      <v>3949</v>
      </c>
      <c r="AA627" t="s">
        <v>3949</v>
      </c>
      <c r="AB627" t="s">
        <v>3949</v>
      </c>
      <c r="AC627" t="s">
        <v>10138</v>
      </c>
      <c r="AD627"/>
      <c r="AE627" t="s">
        <v>10544</v>
      </c>
      <c r="AF627"/>
      <c r="AG627"/>
      <c r="AH627" s="27" t="s">
        <v>4455</v>
      </c>
      <c r="AI627" s="27"/>
      <c r="AJ6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7" s="27" t="b">
        <f t="shared" si="107"/>
        <v>0</v>
      </c>
      <c r="AW6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27" s="27">
        <f t="shared" si="99"/>
        <v>0</v>
      </c>
      <c r="AZ627" s="27" t="b">
        <f t="shared" si="108"/>
        <v>0</v>
      </c>
      <c r="BA627" s="27">
        <f t="shared" si="100"/>
        <v>2</v>
      </c>
      <c r="BB627" s="27" t="b">
        <f t="shared" si="109"/>
        <v>1</v>
      </c>
      <c r="BC627" s="27">
        <f t="shared" si="101"/>
        <v>-2</v>
      </c>
      <c r="BD627" s="27">
        <f t="shared" si="102"/>
        <v>-1</v>
      </c>
      <c r="BE627" s="27">
        <f t="shared" si="103"/>
        <v>-1</v>
      </c>
      <c r="BF627" s="27">
        <f t="shared" si="104"/>
        <v>0</v>
      </c>
      <c r="BG627" s="27">
        <f t="shared" si="105"/>
        <v>0</v>
      </c>
      <c r="BH627" s="27">
        <f t="shared" si="106"/>
        <v>0</v>
      </c>
      <c r="BI627" s="27"/>
      <c r="BJ627" s="27"/>
      <c r="BK627" s="27"/>
      <c r="BL627" s="27"/>
      <c r="BM627" s="27"/>
      <c r="BN627" s="27"/>
      <c r="BO627" s="27"/>
      <c r="BP627" s="27"/>
      <c r="BQ627" s="27"/>
      <c r="BR627" s="27"/>
      <c r="BS627" s="27"/>
      <c r="BT627" s="27"/>
      <c r="BU627" s="27"/>
      <c r="BV627" s="27"/>
      <c r="BW627" s="27"/>
      <c r="BX627" s="27"/>
      <c r="BY627" s="27"/>
    </row>
    <row r="628" spans="1:77" ht="45" x14ac:dyDescent="0.25">
      <c r="A628" s="31">
        <v>622</v>
      </c>
      <c r="B628" s="28" t="s">
        <v>44</v>
      </c>
      <c r="C628" s="29" t="s">
        <v>1402</v>
      </c>
      <c r="D628" s="28" t="s">
        <v>977</v>
      </c>
      <c r="E628" t="s">
        <v>3959</v>
      </c>
      <c r="F628" t="s">
        <v>3959</v>
      </c>
      <c r="G628" t="s">
        <v>3966</v>
      </c>
      <c r="H628" t="s">
        <v>50</v>
      </c>
      <c r="I628" t="s">
        <v>8575</v>
      </c>
      <c r="J628" t="s">
        <v>8576</v>
      </c>
      <c r="K628" t="s">
        <v>3988</v>
      </c>
      <c r="L628" t="s">
        <v>3993</v>
      </c>
      <c r="M628" t="s">
        <v>3959</v>
      </c>
      <c r="N628" t="s">
        <v>5822</v>
      </c>
      <c r="O628" t="s">
        <v>4711</v>
      </c>
      <c r="P628" t="s">
        <v>3949</v>
      </c>
      <c r="Q628" t="s">
        <v>7394</v>
      </c>
      <c r="R628" t="s">
        <v>3966</v>
      </c>
      <c r="S628" t="s">
        <v>4588</v>
      </c>
      <c r="T628" t="s">
        <v>3949</v>
      </c>
      <c r="U628" t="s">
        <v>3949</v>
      </c>
      <c r="V628" t="s">
        <v>3949</v>
      </c>
      <c r="W628" t="s">
        <v>3949</v>
      </c>
      <c r="X628" t="s">
        <v>3949</v>
      </c>
      <c r="Y628" t="s">
        <v>3949</v>
      </c>
      <c r="Z628" t="s">
        <v>8578</v>
      </c>
      <c r="AA628" t="s">
        <v>7181</v>
      </c>
      <c r="AB628" t="s">
        <v>5510</v>
      </c>
      <c r="AC628" t="s">
        <v>8579</v>
      </c>
      <c r="AD628" t="s">
        <v>8580</v>
      </c>
      <c r="AE628" t="s">
        <v>9580</v>
      </c>
      <c r="AF628"/>
      <c r="AG628"/>
      <c r="AH628" s="27" t="s">
        <v>4455</v>
      </c>
      <c r="AI628" s="27"/>
      <c r="AJ6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8" s="27" t="b">
        <f t="shared" si="107"/>
        <v>0</v>
      </c>
      <c r="AW6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28" s="27">
        <f t="shared" si="99"/>
        <v>1</v>
      </c>
      <c r="AZ628" s="27" t="b">
        <f t="shared" si="108"/>
        <v>1</v>
      </c>
      <c r="BA628" s="27">
        <f t="shared" si="100"/>
        <v>18.57</v>
      </c>
      <c r="BB628" s="27" t="b">
        <f t="shared" si="109"/>
        <v>1</v>
      </c>
      <c r="BC628" s="27">
        <f t="shared" si="101"/>
        <v>-0.42999999999999972</v>
      </c>
      <c r="BD628" s="27">
        <f t="shared" si="102"/>
        <v>-1</v>
      </c>
      <c r="BE628" s="27">
        <f t="shared" si="103"/>
        <v>0</v>
      </c>
      <c r="BF628" s="27">
        <f t="shared" si="104"/>
        <v>9.57</v>
      </c>
      <c r="BG628" s="27">
        <f t="shared" si="105"/>
        <v>-7</v>
      </c>
      <c r="BH628" s="27">
        <f t="shared" si="106"/>
        <v>-2</v>
      </c>
      <c r="BI628" s="27"/>
      <c r="BJ628" s="27"/>
      <c r="BK628" s="27"/>
      <c r="BL628" s="27"/>
      <c r="BM628" s="27"/>
      <c r="BN628" s="27"/>
      <c r="BO628" s="27"/>
      <c r="BP628" s="27"/>
      <c r="BQ628" s="27"/>
      <c r="BR628" s="27"/>
      <c r="BS628" s="27"/>
      <c r="BT628" s="27"/>
      <c r="BU628" s="27"/>
      <c r="BV628" s="27"/>
      <c r="BW628" s="27"/>
      <c r="BX628" s="27"/>
      <c r="BY628" s="27"/>
    </row>
    <row r="629" spans="1:77" ht="30" x14ac:dyDescent="0.25">
      <c r="A629" s="31">
        <v>623</v>
      </c>
      <c r="B629" s="28" t="s">
        <v>44</v>
      </c>
      <c r="C629" s="29" t="s">
        <v>1404</v>
      </c>
      <c r="D629" s="28" t="s">
        <v>977</v>
      </c>
      <c r="E629" t="s">
        <v>3975</v>
      </c>
      <c r="F629" t="s">
        <v>4159</v>
      </c>
      <c r="G629" t="s">
        <v>49</v>
      </c>
      <c r="H629" t="s">
        <v>49</v>
      </c>
      <c r="I629" t="s">
        <v>3990</v>
      </c>
      <c r="J629" t="s">
        <v>3974</v>
      </c>
      <c r="K629" t="s">
        <v>4282</v>
      </c>
      <c r="L629" t="s">
        <v>4131</v>
      </c>
      <c r="M629" t="s">
        <v>3972</v>
      </c>
      <c r="N629" t="s">
        <v>3972</v>
      </c>
      <c r="O629" t="s">
        <v>6643</v>
      </c>
      <c r="P629" t="s">
        <v>3949</v>
      </c>
      <c r="Q629" t="s">
        <v>3985</v>
      </c>
      <c r="R629" t="s">
        <v>50</v>
      </c>
      <c r="S629" t="s">
        <v>3949</v>
      </c>
      <c r="T629" t="s">
        <v>3949</v>
      </c>
      <c r="U629" t="s">
        <v>3949</v>
      </c>
      <c r="V629" t="s">
        <v>3949</v>
      </c>
      <c r="W629" t="s">
        <v>3949</v>
      </c>
      <c r="X629" t="s">
        <v>3949</v>
      </c>
      <c r="Y629" t="s">
        <v>3949</v>
      </c>
      <c r="Z629" t="s">
        <v>3949</v>
      </c>
      <c r="AA629" t="s">
        <v>3949</v>
      </c>
      <c r="AB629" t="s">
        <v>3949</v>
      </c>
      <c r="AC629" t="s">
        <v>6644</v>
      </c>
      <c r="AD629" t="s">
        <v>4005</v>
      </c>
      <c r="AE629" t="s">
        <v>4005</v>
      </c>
      <c r="AF629" t="s">
        <v>6644</v>
      </c>
      <c r="AG629" t="s">
        <v>4005</v>
      </c>
      <c r="AH629" s="27" t="s">
        <v>4455</v>
      </c>
      <c r="AI629" s="27"/>
      <c r="AJ6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9" s="27" t="b">
        <f t="shared" si="107"/>
        <v>0</v>
      </c>
      <c r="AW6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29" s="27">
        <f t="shared" si="99"/>
        <v>0</v>
      </c>
      <c r="AZ629" s="27" t="b">
        <f t="shared" si="108"/>
        <v>0</v>
      </c>
      <c r="BA629" s="27">
        <f t="shared" si="100"/>
        <v>0</v>
      </c>
      <c r="BB629" s="27" t="b">
        <f t="shared" si="109"/>
        <v>0</v>
      </c>
      <c r="BC629" s="27">
        <f t="shared" si="101"/>
        <v>0</v>
      </c>
      <c r="BD629" s="27">
        <f t="shared" si="102"/>
        <v>0</v>
      </c>
      <c r="BE629" s="27">
        <f t="shared" si="103"/>
        <v>0</v>
      </c>
      <c r="BF629" s="27">
        <f t="shared" si="104"/>
        <v>0</v>
      </c>
      <c r="BG629" s="27">
        <f t="shared" si="105"/>
        <v>0</v>
      </c>
      <c r="BH629" s="27">
        <f t="shared" si="106"/>
        <v>0</v>
      </c>
      <c r="BI629" s="27"/>
      <c r="BJ629" s="27"/>
      <c r="BK629" s="27"/>
      <c r="BL629" s="27"/>
      <c r="BM629" s="27"/>
      <c r="BN629" s="27"/>
      <c r="BO629" s="27"/>
      <c r="BP629" s="27"/>
      <c r="BQ629" s="27"/>
      <c r="BR629" s="27"/>
      <c r="BS629" s="27"/>
      <c r="BT629" s="27"/>
      <c r="BU629" s="27"/>
      <c r="BV629" s="27"/>
      <c r="BW629" s="27"/>
      <c r="BX629" s="27"/>
      <c r="BY629" s="27"/>
    </row>
    <row r="630" spans="1:77" ht="60" x14ac:dyDescent="0.25">
      <c r="A630" s="31">
        <v>624</v>
      </c>
      <c r="B630" s="28" t="s">
        <v>44</v>
      </c>
      <c r="C630" s="29" t="s">
        <v>1407</v>
      </c>
      <c r="D630" s="28" t="s">
        <v>977</v>
      </c>
      <c r="E630" t="s">
        <v>56</v>
      </c>
      <c r="F630" t="s">
        <v>3990</v>
      </c>
      <c r="G630" t="s">
        <v>4069</v>
      </c>
      <c r="H630" t="s">
        <v>49</v>
      </c>
      <c r="I630" t="s">
        <v>6645</v>
      </c>
      <c r="J630" t="s">
        <v>6364</v>
      </c>
      <c r="K630" t="s">
        <v>3980</v>
      </c>
      <c r="L630" t="s">
        <v>4002</v>
      </c>
      <c r="M630" t="s">
        <v>4030</v>
      </c>
      <c r="N630" t="s">
        <v>6646</v>
      </c>
      <c r="O630" t="s">
        <v>4355</v>
      </c>
      <c r="P630" t="s">
        <v>3949</v>
      </c>
      <c r="Q630" t="s">
        <v>4232</v>
      </c>
      <c r="R630" t="s">
        <v>50</v>
      </c>
      <c r="S630" t="s">
        <v>3949</v>
      </c>
      <c r="T630" t="s">
        <v>3949</v>
      </c>
      <c r="U630" t="s">
        <v>3949</v>
      </c>
      <c r="V630" t="s">
        <v>3949</v>
      </c>
      <c r="W630" t="s">
        <v>3949</v>
      </c>
      <c r="X630" t="s">
        <v>3949</v>
      </c>
      <c r="Y630" t="s">
        <v>3949</v>
      </c>
      <c r="Z630" t="s">
        <v>3949</v>
      </c>
      <c r="AA630" t="s">
        <v>3949</v>
      </c>
      <c r="AB630" t="s">
        <v>3949</v>
      </c>
      <c r="AC630" t="s">
        <v>9727</v>
      </c>
      <c r="AD630" t="s">
        <v>3949</v>
      </c>
      <c r="AE630" t="s">
        <v>3949</v>
      </c>
      <c r="AF630" t="s">
        <v>4065</v>
      </c>
      <c r="AG630" t="s">
        <v>4065</v>
      </c>
      <c r="AH630" s="27" t="s">
        <v>4455</v>
      </c>
      <c r="AI630" s="27"/>
      <c r="AJ6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0" s="27" t="b">
        <f t="shared" si="107"/>
        <v>0</v>
      </c>
      <c r="AW6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30" s="27">
        <f t="shared" si="99"/>
        <v>0</v>
      </c>
      <c r="AZ630" s="27" t="b">
        <f t="shared" si="108"/>
        <v>0</v>
      </c>
      <c r="BA630" s="27">
        <f t="shared" si="100"/>
        <v>0</v>
      </c>
      <c r="BB630" s="27" t="b">
        <f t="shared" si="109"/>
        <v>0</v>
      </c>
      <c r="BC630" s="27">
        <f t="shared" si="101"/>
        <v>0</v>
      </c>
      <c r="BD630" s="27">
        <f t="shared" si="102"/>
        <v>0</v>
      </c>
      <c r="BE630" s="27">
        <f t="shared" si="103"/>
        <v>0</v>
      </c>
      <c r="BF630" s="27">
        <f t="shared" si="104"/>
        <v>0</v>
      </c>
      <c r="BG630" s="27">
        <f t="shared" si="105"/>
        <v>0</v>
      </c>
      <c r="BH630" s="27">
        <f t="shared" si="106"/>
        <v>0</v>
      </c>
      <c r="BI630" s="27"/>
      <c r="BJ630" s="27"/>
      <c r="BK630" s="27"/>
      <c r="BL630" s="27"/>
      <c r="BM630" s="27"/>
      <c r="BN630" s="27"/>
      <c r="BO630" s="27"/>
      <c r="BP630" s="27"/>
      <c r="BQ630" s="27"/>
      <c r="BR630" s="27"/>
      <c r="BS630" s="27"/>
      <c r="BT630" s="27"/>
      <c r="BU630" s="27"/>
      <c r="BV630" s="27"/>
      <c r="BW630" s="27"/>
      <c r="BX630" s="27"/>
      <c r="BY630" s="27"/>
    </row>
    <row r="631" spans="1:77" ht="30" x14ac:dyDescent="0.25">
      <c r="A631" s="31">
        <v>625</v>
      </c>
      <c r="B631" s="28" t="s">
        <v>44</v>
      </c>
      <c r="C631" s="29" t="s">
        <v>1409</v>
      </c>
      <c r="D631" s="28" t="s">
        <v>977</v>
      </c>
      <c r="E631" t="s">
        <v>4034</v>
      </c>
      <c r="F631" t="s">
        <v>3946</v>
      </c>
      <c r="G631" t="s">
        <v>50</v>
      </c>
      <c r="H631" t="s">
        <v>50</v>
      </c>
      <c r="I631" t="s">
        <v>4035</v>
      </c>
      <c r="J631" t="s">
        <v>4036</v>
      </c>
      <c r="K631" t="s">
        <v>4037</v>
      </c>
      <c r="L631" t="s">
        <v>4034</v>
      </c>
      <c r="M631" t="s">
        <v>4038</v>
      </c>
      <c r="N631" t="s">
        <v>4039</v>
      </c>
      <c r="O631" t="s">
        <v>4211</v>
      </c>
      <c r="P631" t="s">
        <v>3974</v>
      </c>
      <c r="Q631" t="s">
        <v>3999</v>
      </c>
      <c r="R631" t="s">
        <v>49</v>
      </c>
      <c r="S631" t="s">
        <v>3949</v>
      </c>
      <c r="T631" t="s">
        <v>3949</v>
      </c>
      <c r="U631" t="s">
        <v>9491</v>
      </c>
      <c r="V631" t="s">
        <v>6713</v>
      </c>
      <c r="W631" t="s">
        <v>6778</v>
      </c>
      <c r="X631" t="s">
        <v>3949</v>
      </c>
      <c r="Y631" t="s">
        <v>3949</v>
      </c>
      <c r="Z631" t="s">
        <v>9492</v>
      </c>
      <c r="AA631" t="s">
        <v>3949</v>
      </c>
      <c r="AB631" t="s">
        <v>3949</v>
      </c>
      <c r="AC631" t="s">
        <v>9728</v>
      </c>
      <c r="AD631" t="s">
        <v>9729</v>
      </c>
      <c r="AE631" t="s">
        <v>9730</v>
      </c>
      <c r="AF631"/>
      <c r="AG631"/>
      <c r="AH631" s="27" t="s">
        <v>4455</v>
      </c>
      <c r="AI631" s="27"/>
      <c r="AJ6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1" s="27" t="b">
        <f t="shared" si="107"/>
        <v>0</v>
      </c>
      <c r="AW6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31" s="27">
        <f t="shared" si="99"/>
        <v>15.9</v>
      </c>
      <c r="AZ631" s="27" t="b">
        <f t="shared" si="108"/>
        <v>1</v>
      </c>
      <c r="BA631" s="27">
        <f t="shared" si="100"/>
        <v>18.72</v>
      </c>
      <c r="BB631" s="27" t="b">
        <f t="shared" si="109"/>
        <v>1</v>
      </c>
      <c r="BC631" s="27">
        <f t="shared" si="101"/>
        <v>10.819999999999999</v>
      </c>
      <c r="BD631" s="27">
        <f t="shared" si="102"/>
        <v>0</v>
      </c>
      <c r="BE631" s="27">
        <f t="shared" si="103"/>
        <v>0</v>
      </c>
      <c r="BF631" s="27">
        <f t="shared" si="104"/>
        <v>6.8199999999999985</v>
      </c>
      <c r="BG631" s="27">
        <f t="shared" si="105"/>
        <v>1</v>
      </c>
      <c r="BH631" s="27">
        <f t="shared" si="106"/>
        <v>3</v>
      </c>
      <c r="BI631" s="27"/>
      <c r="BJ631" s="27"/>
      <c r="BK631" s="27"/>
      <c r="BL631" s="27"/>
      <c r="BM631" s="27"/>
      <c r="BN631" s="27"/>
      <c r="BO631" s="27"/>
      <c r="BP631" s="27"/>
      <c r="BQ631" s="27"/>
      <c r="BR631" s="27"/>
      <c r="BS631" s="27"/>
      <c r="BT631" s="27"/>
      <c r="BU631" s="27"/>
      <c r="BV631" s="27"/>
      <c r="BW631" s="27"/>
      <c r="BX631" s="27"/>
      <c r="BY631" s="27"/>
    </row>
    <row r="632" spans="1:77" ht="30" x14ac:dyDescent="0.25">
      <c r="A632" s="31">
        <v>626</v>
      </c>
      <c r="B632" s="28" t="s">
        <v>44</v>
      </c>
      <c r="C632" s="29" t="s">
        <v>1411</v>
      </c>
      <c r="D632" s="28" t="s">
        <v>977</v>
      </c>
      <c r="E632" t="s">
        <v>3999</v>
      </c>
      <c r="F632" t="s">
        <v>4034</v>
      </c>
      <c r="G632" t="s">
        <v>4226</v>
      </c>
      <c r="H632" t="s">
        <v>50</v>
      </c>
      <c r="I632" t="s">
        <v>8581</v>
      </c>
      <c r="J632" t="s">
        <v>4087</v>
      </c>
      <c r="K632" t="s">
        <v>4533</v>
      </c>
      <c r="L632" t="s">
        <v>4110</v>
      </c>
      <c r="M632" t="s">
        <v>3962</v>
      </c>
      <c r="N632" t="s">
        <v>4269</v>
      </c>
      <c r="O632" t="s">
        <v>8582</v>
      </c>
      <c r="P632" t="s">
        <v>5514</v>
      </c>
      <c r="Q632" t="s">
        <v>4594</v>
      </c>
      <c r="R632" t="s">
        <v>3950</v>
      </c>
      <c r="S632" t="s">
        <v>5663</v>
      </c>
      <c r="T632" t="s">
        <v>4409</v>
      </c>
      <c r="U632" t="s">
        <v>8583</v>
      </c>
      <c r="V632" t="s">
        <v>6619</v>
      </c>
      <c r="W632" t="s">
        <v>6573</v>
      </c>
      <c r="X632" t="s">
        <v>3949</v>
      </c>
      <c r="Y632" t="s">
        <v>3949</v>
      </c>
      <c r="Z632" t="s">
        <v>7285</v>
      </c>
      <c r="AA632" t="s">
        <v>3949</v>
      </c>
      <c r="AB632" t="s">
        <v>8584</v>
      </c>
      <c r="AC632" t="s">
        <v>8585</v>
      </c>
      <c r="AD632" t="s">
        <v>8586</v>
      </c>
      <c r="AE632" t="s">
        <v>10141</v>
      </c>
      <c r="AF632" t="s">
        <v>6829</v>
      </c>
      <c r="AG632" t="s">
        <v>6829</v>
      </c>
      <c r="AH632" s="27" t="s">
        <v>4455</v>
      </c>
      <c r="AI632" s="27"/>
      <c r="AJ6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2" s="27" t="b">
        <f t="shared" si="107"/>
        <v>0</v>
      </c>
      <c r="AW6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32" s="27">
        <f t="shared" si="99"/>
        <v>7.23</v>
      </c>
      <c r="AZ632" s="27" t="b">
        <f t="shared" si="108"/>
        <v>1</v>
      </c>
      <c r="BA632" s="27">
        <f t="shared" si="100"/>
        <v>28</v>
      </c>
      <c r="BB632" s="27" t="b">
        <f t="shared" si="109"/>
        <v>1</v>
      </c>
      <c r="BC632" s="27">
        <f t="shared" si="101"/>
        <v>-4.2300000000000004</v>
      </c>
      <c r="BD632" s="27">
        <f t="shared" si="102"/>
        <v>2</v>
      </c>
      <c r="BE632" s="27">
        <f t="shared" si="103"/>
        <v>-0.5</v>
      </c>
      <c r="BF632" s="27">
        <f t="shared" si="104"/>
        <v>8.77</v>
      </c>
      <c r="BG632" s="27">
        <f t="shared" si="105"/>
        <v>0.5</v>
      </c>
      <c r="BH632" s="27">
        <f t="shared" si="106"/>
        <v>-15</v>
      </c>
      <c r="BI632" s="27"/>
      <c r="BJ632" s="27"/>
      <c r="BK632" s="27"/>
      <c r="BL632" s="27"/>
      <c r="BM632" s="27"/>
      <c r="BN632" s="27"/>
      <c r="BO632" s="27"/>
      <c r="BP632" s="27"/>
      <c r="BQ632" s="27"/>
      <c r="BR632" s="27"/>
      <c r="BS632" s="27"/>
      <c r="BT632" s="27"/>
      <c r="BU632" s="27"/>
      <c r="BV632" s="27"/>
      <c r="BW632" s="27"/>
      <c r="BX632" s="27"/>
      <c r="BY632" s="27"/>
    </row>
    <row r="633" spans="1:77" ht="45" x14ac:dyDescent="0.25">
      <c r="A633" s="31">
        <v>627</v>
      </c>
      <c r="B633" s="28" t="s">
        <v>44</v>
      </c>
      <c r="C633" s="29" t="s">
        <v>1413</v>
      </c>
      <c r="D633" s="28" t="s">
        <v>977</v>
      </c>
      <c r="E633" t="s">
        <v>4081</v>
      </c>
      <c r="F633" t="s">
        <v>4381</v>
      </c>
      <c r="G633" t="s">
        <v>4249</v>
      </c>
      <c r="H633" t="s">
        <v>4400</v>
      </c>
      <c r="I633" t="s">
        <v>9345</v>
      </c>
      <c r="J633" t="s">
        <v>9346</v>
      </c>
      <c r="K633" t="s">
        <v>9347</v>
      </c>
      <c r="L633" t="s">
        <v>9348</v>
      </c>
      <c r="M633" t="s">
        <v>8349</v>
      </c>
      <c r="N633" t="s">
        <v>9349</v>
      </c>
      <c r="O633" t="s">
        <v>8587</v>
      </c>
      <c r="P633" t="s">
        <v>3949</v>
      </c>
      <c r="Q633" t="s">
        <v>9350</v>
      </c>
      <c r="R633" t="s">
        <v>6628</v>
      </c>
      <c r="S633" t="s">
        <v>9438</v>
      </c>
      <c r="T633" t="s">
        <v>9438</v>
      </c>
      <c r="U633" t="s">
        <v>9439</v>
      </c>
      <c r="V633" t="s">
        <v>9438</v>
      </c>
      <c r="W633" t="s">
        <v>9438</v>
      </c>
      <c r="X633" t="s">
        <v>9438</v>
      </c>
      <c r="Y633" t="s">
        <v>9438</v>
      </c>
      <c r="Z633" t="s">
        <v>9581</v>
      </c>
      <c r="AA633" t="s">
        <v>9438</v>
      </c>
      <c r="AB633" t="s">
        <v>8985</v>
      </c>
      <c r="AC633" t="s">
        <v>9832</v>
      </c>
      <c r="AD633" t="s">
        <v>9440</v>
      </c>
      <c r="AE633" t="s">
        <v>9440</v>
      </c>
      <c r="AF633"/>
      <c r="AG633"/>
      <c r="AH633" s="27" t="s">
        <v>4455</v>
      </c>
      <c r="AI633" s="27"/>
      <c r="AJ6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3" s="27" t="b">
        <f t="shared" si="107"/>
        <v>0</v>
      </c>
      <c r="AW6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33" s="27">
        <f t="shared" si="99"/>
        <v>4.26</v>
      </c>
      <c r="AZ633" s="27" t="b">
        <f t="shared" si="108"/>
        <v>1</v>
      </c>
      <c r="BA633" s="27">
        <f t="shared" si="100"/>
        <v>9.06</v>
      </c>
      <c r="BB633" s="27" t="b">
        <f t="shared" si="109"/>
        <v>1</v>
      </c>
      <c r="BC633" s="27">
        <f t="shared" si="101"/>
        <v>4.8000000000000007</v>
      </c>
      <c r="BD633" s="27">
        <f t="shared" si="102"/>
        <v>0</v>
      </c>
      <c r="BE633" s="27">
        <f t="shared" si="103"/>
        <v>0</v>
      </c>
      <c r="BF633" s="27">
        <f t="shared" si="104"/>
        <v>2.1500000000000004</v>
      </c>
      <c r="BG633" s="27">
        <f t="shared" si="105"/>
        <v>0</v>
      </c>
      <c r="BH633" s="27">
        <f t="shared" si="106"/>
        <v>2.65</v>
      </c>
      <c r="BI633" s="27"/>
      <c r="BJ633" s="27"/>
      <c r="BK633" s="27"/>
      <c r="BL633" s="27"/>
      <c r="BM633" s="27"/>
      <c r="BN633" s="27"/>
      <c r="BO633" s="27"/>
      <c r="BP633" s="27"/>
      <c r="BQ633" s="27"/>
      <c r="BR633" s="27"/>
      <c r="BS633" s="27"/>
      <c r="BT633" s="27"/>
      <c r="BU633" s="27"/>
      <c r="BV633" s="27"/>
      <c r="BW633" s="27"/>
      <c r="BX633" s="27"/>
      <c r="BY633" s="27"/>
    </row>
    <row r="634" spans="1:77" ht="45" x14ac:dyDescent="0.25">
      <c r="A634" s="31">
        <v>628</v>
      </c>
      <c r="B634" s="28" t="s">
        <v>44</v>
      </c>
      <c r="C634" s="29" t="s">
        <v>1415</v>
      </c>
      <c r="D634" s="28" t="s">
        <v>977</v>
      </c>
      <c r="E634" t="s">
        <v>4188</v>
      </c>
      <c r="F634" t="s">
        <v>4188</v>
      </c>
      <c r="G634" t="s">
        <v>49</v>
      </c>
      <c r="H634" t="s">
        <v>50</v>
      </c>
      <c r="I634" t="s">
        <v>4811</v>
      </c>
      <c r="J634" t="s">
        <v>5069</v>
      </c>
      <c r="K634" t="s">
        <v>3981</v>
      </c>
      <c r="L634" t="s">
        <v>4054</v>
      </c>
      <c r="M634" t="s">
        <v>5364</v>
      </c>
      <c r="N634" t="s">
        <v>5368</v>
      </c>
      <c r="O634" t="s">
        <v>6647</v>
      </c>
      <c r="P634" t="s">
        <v>4449</v>
      </c>
      <c r="Q634" t="s">
        <v>3978</v>
      </c>
      <c r="R634" t="s">
        <v>3980</v>
      </c>
      <c r="S634" t="s">
        <v>3949</v>
      </c>
      <c r="T634" t="s">
        <v>3949</v>
      </c>
      <c r="U634" t="s">
        <v>3949</v>
      </c>
      <c r="V634" t="s">
        <v>3949</v>
      </c>
      <c r="W634" t="s">
        <v>3949</v>
      </c>
      <c r="X634" t="s">
        <v>3949</v>
      </c>
      <c r="Y634" t="s">
        <v>3949</v>
      </c>
      <c r="Z634" t="s">
        <v>3949</v>
      </c>
      <c r="AA634" t="s">
        <v>3949</v>
      </c>
      <c r="AB634" t="s">
        <v>3949</v>
      </c>
      <c r="AC634" t="s">
        <v>9833</v>
      </c>
      <c r="AD634" t="s">
        <v>4005</v>
      </c>
      <c r="AE634" t="s">
        <v>4005</v>
      </c>
      <c r="AF634" t="s">
        <v>4005</v>
      </c>
      <c r="AG634" t="s">
        <v>4005</v>
      </c>
      <c r="AH634" s="27" t="s">
        <v>4455</v>
      </c>
      <c r="AI634" s="27"/>
      <c r="AJ6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4" s="27" t="b">
        <f t="shared" si="107"/>
        <v>0</v>
      </c>
      <c r="AW6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34" s="27">
        <f t="shared" si="99"/>
        <v>0</v>
      </c>
      <c r="AZ634" s="27" t="b">
        <f t="shared" si="108"/>
        <v>0</v>
      </c>
      <c r="BA634" s="27">
        <f t="shared" si="100"/>
        <v>0</v>
      </c>
      <c r="BB634" s="27" t="b">
        <f t="shared" si="109"/>
        <v>0</v>
      </c>
      <c r="BC634" s="27">
        <f t="shared" si="101"/>
        <v>0</v>
      </c>
      <c r="BD634" s="27">
        <f t="shared" si="102"/>
        <v>0</v>
      </c>
      <c r="BE634" s="27">
        <f t="shared" si="103"/>
        <v>0</v>
      </c>
      <c r="BF634" s="27">
        <f t="shared" si="104"/>
        <v>0</v>
      </c>
      <c r="BG634" s="27">
        <f t="shared" si="105"/>
        <v>0</v>
      </c>
      <c r="BH634" s="27">
        <f t="shared" si="106"/>
        <v>0</v>
      </c>
      <c r="BI634" s="27"/>
      <c r="BJ634" s="27"/>
      <c r="BK634" s="27"/>
      <c r="BL634" s="27"/>
      <c r="BM634" s="27"/>
      <c r="BN634" s="27"/>
      <c r="BO634" s="27"/>
      <c r="BP634" s="27"/>
      <c r="BQ634" s="27"/>
      <c r="BR634" s="27"/>
      <c r="BS634" s="27"/>
      <c r="BT634" s="27"/>
      <c r="BU634" s="27"/>
      <c r="BV634" s="27"/>
      <c r="BW634" s="27"/>
      <c r="BX634" s="27"/>
      <c r="BY634" s="27"/>
    </row>
    <row r="635" spans="1:77" ht="30" x14ac:dyDescent="0.25">
      <c r="A635" s="31">
        <v>629</v>
      </c>
      <c r="B635" s="28" t="s">
        <v>44</v>
      </c>
      <c r="C635" s="29" t="s">
        <v>1417</v>
      </c>
      <c r="D635" s="28" t="s">
        <v>977</v>
      </c>
      <c r="E635" t="s">
        <v>56</v>
      </c>
      <c r="F635" t="s">
        <v>3980</v>
      </c>
      <c r="G635" t="s">
        <v>49</v>
      </c>
      <c r="H635" t="s">
        <v>49</v>
      </c>
      <c r="I635" t="s">
        <v>6648</v>
      </c>
      <c r="J635" t="s">
        <v>6649</v>
      </c>
      <c r="K635" t="s">
        <v>4338</v>
      </c>
      <c r="L635" t="s">
        <v>4148</v>
      </c>
      <c r="M635" t="s">
        <v>4424</v>
      </c>
      <c r="N635" t="s">
        <v>4710</v>
      </c>
      <c r="O635" t="s">
        <v>4712</v>
      </c>
      <c r="P635" t="s">
        <v>3955</v>
      </c>
      <c r="Q635" t="s">
        <v>4188</v>
      </c>
      <c r="R635" t="s">
        <v>50</v>
      </c>
      <c r="S635" t="s">
        <v>4409</v>
      </c>
      <c r="T635" t="s">
        <v>3949</v>
      </c>
      <c r="U635" t="s">
        <v>3949</v>
      </c>
      <c r="V635" t="s">
        <v>5332</v>
      </c>
      <c r="W635" t="s">
        <v>7435</v>
      </c>
      <c r="X635" t="s">
        <v>4409</v>
      </c>
      <c r="Y635" t="s">
        <v>3949</v>
      </c>
      <c r="Z635" t="s">
        <v>3949</v>
      </c>
      <c r="AA635" t="s">
        <v>3949</v>
      </c>
      <c r="AB635" t="s">
        <v>3949</v>
      </c>
      <c r="AC635" t="s">
        <v>9351</v>
      </c>
      <c r="AD635" t="s">
        <v>5323</v>
      </c>
      <c r="AE635" t="s">
        <v>9352</v>
      </c>
      <c r="AF635"/>
      <c r="AG635"/>
      <c r="AH635" s="27" t="s">
        <v>4455</v>
      </c>
      <c r="AI635" s="27"/>
      <c r="AJ6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5" s="27" t="b">
        <f t="shared" si="107"/>
        <v>0</v>
      </c>
      <c r="AW6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35" s="27">
        <f t="shared" si="99"/>
        <v>8.5</v>
      </c>
      <c r="AZ635" s="27" t="b">
        <f t="shared" si="108"/>
        <v>1</v>
      </c>
      <c r="BA635" s="27">
        <f t="shared" si="100"/>
        <v>0.5</v>
      </c>
      <c r="BB635" s="27" t="b">
        <f t="shared" si="109"/>
        <v>1</v>
      </c>
      <c r="BC635" s="27">
        <f t="shared" si="101"/>
        <v>4</v>
      </c>
      <c r="BD635" s="27">
        <f t="shared" si="102"/>
        <v>-1</v>
      </c>
      <c r="BE635" s="27">
        <f t="shared" si="103"/>
        <v>0</v>
      </c>
      <c r="BF635" s="27">
        <f t="shared" si="104"/>
        <v>0</v>
      </c>
      <c r="BG635" s="27">
        <f t="shared" si="105"/>
        <v>-1.5</v>
      </c>
      <c r="BH635" s="27">
        <f t="shared" si="106"/>
        <v>6.5</v>
      </c>
      <c r="BI635" s="27"/>
      <c r="BJ635" s="27"/>
      <c r="BK635" s="27"/>
      <c r="BL635" s="27"/>
      <c r="BM635" s="27"/>
      <c r="BN635" s="27"/>
      <c r="BO635" s="27"/>
      <c r="BP635" s="27"/>
      <c r="BQ635" s="27"/>
      <c r="BR635" s="27"/>
      <c r="BS635" s="27"/>
      <c r="BT635" s="27"/>
      <c r="BU635" s="27"/>
      <c r="BV635" s="27"/>
      <c r="BW635" s="27"/>
      <c r="BX635" s="27"/>
      <c r="BY635" s="27"/>
    </row>
    <row r="636" spans="1:77" ht="45" x14ac:dyDescent="0.25">
      <c r="A636" s="31">
        <v>630</v>
      </c>
      <c r="B636" s="28" t="s">
        <v>44</v>
      </c>
      <c r="C636" s="29" t="s">
        <v>1419</v>
      </c>
      <c r="D636" s="28" t="s">
        <v>977</v>
      </c>
      <c r="E636" t="s">
        <v>4195</v>
      </c>
      <c r="F636" t="s">
        <v>4195</v>
      </c>
      <c r="G636" t="s">
        <v>49</v>
      </c>
      <c r="H636" t="s">
        <v>49</v>
      </c>
      <c r="I636" t="s">
        <v>9834</v>
      </c>
      <c r="J636" t="s">
        <v>9834</v>
      </c>
      <c r="K636" t="s">
        <v>4151</v>
      </c>
      <c r="L636" t="s">
        <v>4151</v>
      </c>
      <c r="M636" t="s">
        <v>4591</v>
      </c>
      <c r="N636" t="s">
        <v>4591</v>
      </c>
      <c r="O636" t="s">
        <v>8588</v>
      </c>
      <c r="P636" t="s">
        <v>3983</v>
      </c>
      <c r="Q636" t="s">
        <v>4168</v>
      </c>
      <c r="R636" t="s">
        <v>50</v>
      </c>
      <c r="S636" t="s">
        <v>9254</v>
      </c>
      <c r="T636" t="s">
        <v>3949</v>
      </c>
      <c r="U636" t="s">
        <v>9255</v>
      </c>
      <c r="V636" t="s">
        <v>9256</v>
      </c>
      <c r="W636" t="s">
        <v>5510</v>
      </c>
      <c r="X636" t="s">
        <v>7141</v>
      </c>
      <c r="Y636" t="s">
        <v>3949</v>
      </c>
      <c r="Z636" t="s">
        <v>9257</v>
      </c>
      <c r="AA636" t="s">
        <v>9353</v>
      </c>
      <c r="AB636" t="s">
        <v>7181</v>
      </c>
      <c r="AC636"/>
      <c r="AD636" t="s">
        <v>10634</v>
      </c>
      <c r="AE636" t="s">
        <v>9835</v>
      </c>
      <c r="AF636"/>
      <c r="AG636"/>
      <c r="AH636" s="27" t="s">
        <v>4455</v>
      </c>
      <c r="AI636" s="27"/>
      <c r="AJ6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6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6" s="27" t="b">
        <f t="shared" si="107"/>
        <v>0</v>
      </c>
      <c r="AW6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36" s="27">
        <f t="shared" si="99"/>
        <v>22</v>
      </c>
      <c r="AZ636" s="27" t="b">
        <f t="shared" si="108"/>
        <v>1</v>
      </c>
      <c r="BA636" s="27">
        <f t="shared" si="100"/>
        <v>30.6</v>
      </c>
      <c r="BB636" s="27" t="b">
        <f t="shared" si="109"/>
        <v>1</v>
      </c>
      <c r="BC636" s="27">
        <f t="shared" si="101"/>
        <v>4.6000000000000014</v>
      </c>
      <c r="BD636" s="27">
        <f t="shared" si="102"/>
        <v>0.70000000000000018</v>
      </c>
      <c r="BE636" s="27">
        <f t="shared" si="103"/>
        <v>0</v>
      </c>
      <c r="BF636" s="27">
        <f t="shared" si="104"/>
        <v>25.4</v>
      </c>
      <c r="BG636" s="27">
        <f t="shared" si="105"/>
        <v>-12.5</v>
      </c>
      <c r="BH636" s="27">
        <f t="shared" si="106"/>
        <v>-9</v>
      </c>
      <c r="BI636" s="27"/>
      <c r="BJ636" s="27"/>
      <c r="BK636" s="27"/>
      <c r="BL636" s="27"/>
      <c r="BM636" s="27"/>
      <c r="BN636" s="27"/>
      <c r="BO636" s="27"/>
      <c r="BP636" s="27"/>
      <c r="BQ636" s="27"/>
      <c r="BR636" s="27"/>
      <c r="BS636" s="27"/>
      <c r="BT636" s="27"/>
      <c r="BU636" s="27"/>
      <c r="BV636" s="27"/>
      <c r="BW636" s="27"/>
      <c r="BX636" s="27"/>
      <c r="BY636" s="27"/>
    </row>
    <row r="637" spans="1:77" ht="45" x14ac:dyDescent="0.25">
      <c r="A637" s="31">
        <v>631</v>
      </c>
      <c r="B637" s="28" t="s">
        <v>44</v>
      </c>
      <c r="C637" s="29" t="s">
        <v>1422</v>
      </c>
      <c r="D637" s="28" t="s">
        <v>977</v>
      </c>
      <c r="E637" t="s">
        <v>3982</v>
      </c>
      <c r="F637" t="s">
        <v>3991</v>
      </c>
      <c r="G637" t="s">
        <v>8056</v>
      </c>
      <c r="H637" t="s">
        <v>8056</v>
      </c>
      <c r="I637" t="s">
        <v>4256</v>
      </c>
      <c r="J637" t="s">
        <v>56</v>
      </c>
      <c r="K637" t="s">
        <v>3966</v>
      </c>
      <c r="L637" t="s">
        <v>49</v>
      </c>
      <c r="M637" t="s">
        <v>4040</v>
      </c>
      <c r="N637" t="s">
        <v>3972</v>
      </c>
      <c r="O637" t="s">
        <v>4041</v>
      </c>
      <c r="P637" t="s">
        <v>3957</v>
      </c>
      <c r="Q637" t="s">
        <v>3988</v>
      </c>
      <c r="R637" t="s">
        <v>50</v>
      </c>
      <c r="S637" t="s">
        <v>3949</v>
      </c>
      <c r="T637" t="s">
        <v>3949</v>
      </c>
      <c r="U637" t="s">
        <v>3949</v>
      </c>
      <c r="V637" t="s">
        <v>3949</v>
      </c>
      <c r="W637" t="s">
        <v>3949</v>
      </c>
      <c r="X637" t="s">
        <v>4588</v>
      </c>
      <c r="Y637" t="s">
        <v>3949</v>
      </c>
      <c r="Z637" t="s">
        <v>3949</v>
      </c>
      <c r="AA637" t="s">
        <v>3949</v>
      </c>
      <c r="AB637" t="s">
        <v>4588</v>
      </c>
      <c r="AC637" t="s">
        <v>8589</v>
      </c>
      <c r="AD637" t="s">
        <v>9258</v>
      </c>
      <c r="AE637" t="s">
        <v>10376</v>
      </c>
      <c r="AF637" t="s">
        <v>4212</v>
      </c>
      <c r="AG637" t="s">
        <v>8590</v>
      </c>
      <c r="AH637" s="27" t="s">
        <v>4455</v>
      </c>
      <c r="AI637" s="27"/>
      <c r="AJ6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7" s="27" t="b">
        <f t="shared" si="107"/>
        <v>0</v>
      </c>
      <c r="AW6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37" s="27">
        <f t="shared" si="99"/>
        <v>0</v>
      </c>
      <c r="AZ637" s="27" t="b">
        <f t="shared" si="108"/>
        <v>0</v>
      </c>
      <c r="BA637" s="27">
        <f t="shared" si="100"/>
        <v>2</v>
      </c>
      <c r="BB637" s="27" t="b">
        <f t="shared" si="109"/>
        <v>1</v>
      </c>
      <c r="BC637" s="27">
        <f t="shared" si="101"/>
        <v>-2</v>
      </c>
      <c r="BD637" s="27">
        <f t="shared" si="102"/>
        <v>-1</v>
      </c>
      <c r="BE637" s="27">
        <f t="shared" si="103"/>
        <v>0</v>
      </c>
      <c r="BF637" s="27">
        <f t="shared" si="104"/>
        <v>0</v>
      </c>
      <c r="BG637" s="27">
        <f t="shared" si="105"/>
        <v>0</v>
      </c>
      <c r="BH637" s="27">
        <f t="shared" si="106"/>
        <v>-1</v>
      </c>
      <c r="BI637" s="27"/>
      <c r="BJ637" s="27"/>
      <c r="BK637" s="27"/>
      <c r="BL637" s="27"/>
      <c r="BM637" s="27"/>
      <c r="BN637" s="27"/>
      <c r="BO637" s="27"/>
      <c r="BP637" s="27"/>
      <c r="BQ637" s="27"/>
      <c r="BR637" s="27"/>
      <c r="BS637" s="27"/>
      <c r="BT637" s="27"/>
      <c r="BU637" s="27"/>
      <c r="BV637" s="27"/>
      <c r="BW637" s="27"/>
      <c r="BX637" s="27"/>
      <c r="BY637" s="27"/>
    </row>
    <row r="638" spans="1:77" ht="30" x14ac:dyDescent="0.25">
      <c r="A638" s="31">
        <v>632</v>
      </c>
      <c r="B638" s="28" t="s">
        <v>44</v>
      </c>
      <c r="C638" s="29" t="s">
        <v>1424</v>
      </c>
      <c r="D638" s="28" t="s">
        <v>977</v>
      </c>
      <c r="E638" t="s">
        <v>4195</v>
      </c>
      <c r="F638" t="s">
        <v>6652</v>
      </c>
      <c r="G638" t="s">
        <v>49</v>
      </c>
      <c r="H638" t="s">
        <v>49</v>
      </c>
      <c r="I638" t="s">
        <v>4713</v>
      </c>
      <c r="J638" t="s">
        <v>6653</v>
      </c>
      <c r="K638" t="s">
        <v>4591</v>
      </c>
      <c r="L638" t="s">
        <v>4398</v>
      </c>
      <c r="M638" t="s">
        <v>4011</v>
      </c>
      <c r="N638" t="s">
        <v>6383</v>
      </c>
      <c r="O638" t="s">
        <v>4213</v>
      </c>
      <c r="P638" t="s">
        <v>4500</v>
      </c>
      <c r="Q638" t="s">
        <v>4215</v>
      </c>
      <c r="R638" t="s">
        <v>3950</v>
      </c>
      <c r="S638" t="s">
        <v>3949</v>
      </c>
      <c r="T638" t="s">
        <v>3949</v>
      </c>
      <c r="U638" t="s">
        <v>3949</v>
      </c>
      <c r="V638" t="s">
        <v>3949</v>
      </c>
      <c r="W638" t="s">
        <v>3949</v>
      </c>
      <c r="X638" t="s">
        <v>4714</v>
      </c>
      <c r="Y638" t="s">
        <v>4409</v>
      </c>
      <c r="Z638" t="s">
        <v>3949</v>
      </c>
      <c r="AA638" t="s">
        <v>4409</v>
      </c>
      <c r="AB638" t="s">
        <v>3949</v>
      </c>
      <c r="AC638" t="s">
        <v>6654</v>
      </c>
      <c r="AD638" t="s">
        <v>3949</v>
      </c>
      <c r="AE638" t="s">
        <v>6655</v>
      </c>
      <c r="AF638" t="s">
        <v>6656</v>
      </c>
      <c r="AG638"/>
      <c r="AH638" s="27" t="s">
        <v>4455</v>
      </c>
      <c r="AI638" s="27"/>
      <c r="AJ6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8" s="27" t="b">
        <f t="shared" si="107"/>
        <v>0</v>
      </c>
      <c r="AW6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38" s="27">
        <f t="shared" si="99"/>
        <v>0</v>
      </c>
      <c r="AZ638" s="27" t="b">
        <f t="shared" si="108"/>
        <v>0</v>
      </c>
      <c r="BA638" s="27">
        <f t="shared" si="100"/>
        <v>2.5</v>
      </c>
      <c r="BB638" s="27" t="b">
        <f t="shared" si="109"/>
        <v>1</v>
      </c>
      <c r="BC638" s="27">
        <f t="shared" si="101"/>
        <v>0.5</v>
      </c>
      <c r="BD638" s="27">
        <f t="shared" si="102"/>
        <v>1.5</v>
      </c>
      <c r="BE638" s="27">
        <f t="shared" si="103"/>
        <v>-0.5</v>
      </c>
      <c r="BF638" s="27">
        <f t="shared" si="104"/>
        <v>0</v>
      </c>
      <c r="BG638" s="27">
        <f t="shared" si="105"/>
        <v>-0.5</v>
      </c>
      <c r="BH638" s="27">
        <f t="shared" si="106"/>
        <v>0</v>
      </c>
      <c r="BI638" s="27"/>
      <c r="BJ638" s="27"/>
      <c r="BK638" s="27"/>
      <c r="BL638" s="27"/>
      <c r="BM638" s="27"/>
      <c r="BN638" s="27"/>
      <c r="BO638" s="27"/>
      <c r="BP638" s="27"/>
      <c r="BQ638" s="27"/>
      <c r="BR638" s="27"/>
      <c r="BS638" s="27"/>
      <c r="BT638" s="27"/>
      <c r="BU638" s="27"/>
      <c r="BV638" s="27"/>
      <c r="BW638" s="27"/>
      <c r="BX638" s="27"/>
      <c r="BY638" s="27"/>
    </row>
    <row r="639" spans="1:77" ht="45" x14ac:dyDescent="0.25">
      <c r="A639" s="31">
        <v>633</v>
      </c>
      <c r="B639" s="28" t="s">
        <v>44</v>
      </c>
      <c r="C639" s="29" t="s">
        <v>1426</v>
      </c>
      <c r="D639" s="28" t="s">
        <v>977</v>
      </c>
      <c r="E639" t="s">
        <v>4533</v>
      </c>
      <c r="F639" t="s">
        <v>3955</v>
      </c>
      <c r="G639" t="s">
        <v>4153</v>
      </c>
      <c r="H639" t="s">
        <v>50</v>
      </c>
      <c r="I639" t="s">
        <v>4534</v>
      </c>
      <c r="J639" t="s">
        <v>4535</v>
      </c>
      <c r="K639" t="s">
        <v>4536</v>
      </c>
      <c r="L639" t="s">
        <v>3982</v>
      </c>
      <c r="M639" t="s">
        <v>4537</v>
      </c>
      <c r="N639" t="s">
        <v>4538</v>
      </c>
      <c r="O639" t="s">
        <v>4539</v>
      </c>
      <c r="P639" t="s">
        <v>3949</v>
      </c>
      <c r="Q639" t="s">
        <v>4047</v>
      </c>
      <c r="R639" t="s">
        <v>3973</v>
      </c>
      <c r="S639" t="s">
        <v>6657</v>
      </c>
      <c r="T639" t="s">
        <v>6619</v>
      </c>
      <c r="U639" t="s">
        <v>6658</v>
      </c>
      <c r="V639" t="s">
        <v>6659</v>
      </c>
      <c r="W639" t="s">
        <v>6660</v>
      </c>
      <c r="X639" t="s">
        <v>4216</v>
      </c>
      <c r="Y639" t="s">
        <v>3949</v>
      </c>
      <c r="Z639" t="s">
        <v>4216</v>
      </c>
      <c r="AA639" t="s">
        <v>5510</v>
      </c>
      <c r="AB639" t="s">
        <v>3949</v>
      </c>
      <c r="AC639" t="s">
        <v>6661</v>
      </c>
      <c r="AD639" t="s">
        <v>6662</v>
      </c>
      <c r="AE639" t="s">
        <v>6663</v>
      </c>
      <c r="AF639"/>
      <c r="AG639"/>
      <c r="AH639" s="27" t="s">
        <v>4455</v>
      </c>
      <c r="AI639" s="27"/>
      <c r="AJ6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9" s="27" t="b">
        <f t="shared" si="107"/>
        <v>0</v>
      </c>
      <c r="AW6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39" s="27">
        <f t="shared" si="99"/>
        <v>258.74</v>
      </c>
      <c r="AZ639" s="27" t="b">
        <f t="shared" si="108"/>
        <v>1</v>
      </c>
      <c r="BA639" s="27">
        <f t="shared" si="100"/>
        <v>4</v>
      </c>
      <c r="BB639" s="27" t="b">
        <f t="shared" si="109"/>
        <v>1</v>
      </c>
      <c r="BC639" s="27">
        <f t="shared" si="101"/>
        <v>258.74</v>
      </c>
      <c r="BD639" s="27">
        <f t="shared" si="102"/>
        <v>24.5</v>
      </c>
      <c r="BE639" s="27">
        <f t="shared" si="103"/>
        <v>0.5</v>
      </c>
      <c r="BF639" s="27">
        <f t="shared" si="104"/>
        <v>163.99</v>
      </c>
      <c r="BG639" s="27">
        <f t="shared" si="105"/>
        <v>19</v>
      </c>
      <c r="BH639" s="27">
        <f t="shared" si="106"/>
        <v>50.75</v>
      </c>
      <c r="BI639" s="27"/>
      <c r="BJ639" s="27"/>
      <c r="BK639" s="27"/>
      <c r="BL639" s="27"/>
      <c r="BM639" s="27"/>
      <c r="BN639" s="27"/>
      <c r="BO639" s="27"/>
      <c r="BP639" s="27"/>
      <c r="BQ639" s="27"/>
      <c r="BR639" s="27"/>
      <c r="BS639" s="27"/>
      <c r="BT639" s="27"/>
      <c r="BU639" s="27"/>
      <c r="BV639" s="27"/>
      <c r="BW639" s="27"/>
      <c r="BX639" s="27"/>
      <c r="BY639" s="27"/>
    </row>
    <row r="640" spans="1:77" ht="45" x14ac:dyDescent="0.25">
      <c r="A640" s="31">
        <v>634</v>
      </c>
      <c r="B640" s="28" t="s">
        <v>44</v>
      </c>
      <c r="C640" s="29" t="s">
        <v>1428</v>
      </c>
      <c r="D640" s="28" t="s">
        <v>977</v>
      </c>
      <c r="E640" t="s">
        <v>3980</v>
      </c>
      <c r="F640" t="s">
        <v>3980</v>
      </c>
      <c r="G640" t="s">
        <v>4217</v>
      </c>
      <c r="H640" t="s">
        <v>4072</v>
      </c>
      <c r="I640" t="s">
        <v>4218</v>
      </c>
      <c r="J640" t="s">
        <v>8057</v>
      </c>
      <c r="K640" t="s">
        <v>3966</v>
      </c>
      <c r="L640" t="s">
        <v>50</v>
      </c>
      <c r="M640" t="s">
        <v>4219</v>
      </c>
      <c r="N640" t="s">
        <v>3959</v>
      </c>
      <c r="O640" t="s">
        <v>4220</v>
      </c>
      <c r="P640" t="s">
        <v>4221</v>
      </c>
      <c r="Q640" t="s">
        <v>3958</v>
      </c>
      <c r="R640" t="s">
        <v>50</v>
      </c>
      <c r="S640" t="s">
        <v>5510</v>
      </c>
      <c r="T640" t="s">
        <v>3949</v>
      </c>
      <c r="U640" t="s">
        <v>3949</v>
      </c>
      <c r="V640" t="s">
        <v>4409</v>
      </c>
      <c r="W640" t="s">
        <v>7061</v>
      </c>
      <c r="X640" t="s">
        <v>3949</v>
      </c>
      <c r="Y640" t="s">
        <v>3949</v>
      </c>
      <c r="Z640" t="s">
        <v>3949</v>
      </c>
      <c r="AA640" t="s">
        <v>3949</v>
      </c>
      <c r="AB640" t="s">
        <v>3949</v>
      </c>
      <c r="AC640" t="s">
        <v>8058</v>
      </c>
      <c r="AD640" t="s">
        <v>9582</v>
      </c>
      <c r="AE640"/>
      <c r="AF640" t="s">
        <v>8059</v>
      </c>
      <c r="AG640"/>
      <c r="AH640" s="27" t="s">
        <v>4455</v>
      </c>
      <c r="AI640" s="27"/>
      <c r="AJ6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0" s="27" t="b">
        <f t="shared" si="107"/>
        <v>0</v>
      </c>
      <c r="AW6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40" s="27">
        <f t="shared" si="99"/>
        <v>10</v>
      </c>
      <c r="AZ640" s="27" t="b">
        <f t="shared" si="108"/>
        <v>1</v>
      </c>
      <c r="BA640" s="27">
        <f t="shared" si="100"/>
        <v>0</v>
      </c>
      <c r="BB640" s="27" t="b">
        <f t="shared" si="109"/>
        <v>0</v>
      </c>
      <c r="BC640" s="27">
        <f t="shared" si="101"/>
        <v>-10</v>
      </c>
      <c r="BD640" s="27">
        <f t="shared" si="102"/>
        <v>-2</v>
      </c>
      <c r="BE640" s="27">
        <f t="shared" si="103"/>
        <v>0</v>
      </c>
      <c r="BF640" s="27">
        <f t="shared" si="104"/>
        <v>0</v>
      </c>
      <c r="BG640" s="27">
        <f t="shared" si="105"/>
        <v>-0.5</v>
      </c>
      <c r="BH640" s="27">
        <f t="shared" si="106"/>
        <v>-7.5</v>
      </c>
      <c r="BI640" s="27"/>
      <c r="BJ640" s="27"/>
      <c r="BK640" s="27"/>
      <c r="BL640" s="27"/>
      <c r="BM640" s="27"/>
      <c r="BN640" s="27"/>
      <c r="BO640" s="27"/>
      <c r="BP640" s="27"/>
      <c r="BQ640" s="27"/>
      <c r="BR640" s="27"/>
      <c r="BS640" s="27"/>
      <c r="BT640" s="27"/>
      <c r="BU640" s="27"/>
      <c r="BV640" s="27"/>
      <c r="BW640" s="27"/>
      <c r="BX640" s="27"/>
      <c r="BY640" s="27"/>
    </row>
    <row r="641" spans="1:77" ht="30" x14ac:dyDescent="0.25">
      <c r="A641" s="31">
        <v>635</v>
      </c>
      <c r="B641" s="28" t="s">
        <v>44</v>
      </c>
      <c r="C641" s="29" t="s">
        <v>1430</v>
      </c>
      <c r="D641" s="28" t="s">
        <v>977</v>
      </c>
      <c r="E641" t="s">
        <v>4030</v>
      </c>
      <c r="F641" t="s">
        <v>4086</v>
      </c>
      <c r="G641" t="s">
        <v>3966</v>
      </c>
      <c r="H641" t="s">
        <v>50</v>
      </c>
      <c r="I641" t="s">
        <v>6664</v>
      </c>
      <c r="J641" t="s">
        <v>8591</v>
      </c>
      <c r="K641" t="s">
        <v>4591</v>
      </c>
      <c r="L641" t="s">
        <v>4163</v>
      </c>
      <c r="M641" t="s">
        <v>3976</v>
      </c>
      <c r="N641" t="s">
        <v>4956</v>
      </c>
      <c r="O641" t="s">
        <v>8225</v>
      </c>
      <c r="P641" t="s">
        <v>3997</v>
      </c>
      <c r="Q641" t="s">
        <v>4935</v>
      </c>
      <c r="R641" t="s">
        <v>3966</v>
      </c>
      <c r="S641" t="s">
        <v>3949</v>
      </c>
      <c r="T641" t="s">
        <v>3949</v>
      </c>
      <c r="U641" t="s">
        <v>3949</v>
      </c>
      <c r="V641" t="s">
        <v>3949</v>
      </c>
      <c r="W641" t="s">
        <v>3949</v>
      </c>
      <c r="X641" t="s">
        <v>3949</v>
      </c>
      <c r="Y641" t="s">
        <v>3949</v>
      </c>
      <c r="Z641" t="s">
        <v>3949</v>
      </c>
      <c r="AA641" t="s">
        <v>3949</v>
      </c>
      <c r="AB641" t="s">
        <v>3949</v>
      </c>
      <c r="AC641" t="s">
        <v>6319</v>
      </c>
      <c r="AD641" t="s">
        <v>58</v>
      </c>
      <c r="AE641" t="s">
        <v>58</v>
      </c>
      <c r="AF641" t="s">
        <v>7078</v>
      </c>
      <c r="AG641" t="s">
        <v>4065</v>
      </c>
      <c r="AH641" s="27" t="s">
        <v>4455</v>
      </c>
      <c r="AI641" s="27"/>
      <c r="AJ6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1" s="27" t="b">
        <f t="shared" si="107"/>
        <v>0</v>
      </c>
      <c r="AW6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41" s="27">
        <f t="shared" si="99"/>
        <v>0</v>
      </c>
      <c r="AZ641" s="27" t="b">
        <f t="shared" si="108"/>
        <v>0</v>
      </c>
      <c r="BA641" s="27">
        <f t="shared" si="100"/>
        <v>0</v>
      </c>
      <c r="BB641" s="27" t="b">
        <f t="shared" si="109"/>
        <v>0</v>
      </c>
      <c r="BC641" s="27">
        <f t="shared" si="101"/>
        <v>0</v>
      </c>
      <c r="BD641" s="27">
        <f t="shared" si="102"/>
        <v>0</v>
      </c>
      <c r="BE641" s="27">
        <f t="shared" si="103"/>
        <v>0</v>
      </c>
      <c r="BF641" s="27">
        <f t="shared" si="104"/>
        <v>0</v>
      </c>
      <c r="BG641" s="27">
        <f t="shared" si="105"/>
        <v>0</v>
      </c>
      <c r="BH641" s="27">
        <f t="shared" si="106"/>
        <v>0</v>
      </c>
      <c r="BI641" s="27"/>
      <c r="BJ641" s="27"/>
      <c r="BK641" s="27"/>
      <c r="BL641" s="27"/>
      <c r="BM641" s="27"/>
      <c r="BN641" s="27"/>
      <c r="BO641" s="27"/>
      <c r="BP641" s="27"/>
      <c r="BQ641" s="27"/>
      <c r="BR641" s="27"/>
      <c r="BS641" s="27"/>
      <c r="BT641" s="27"/>
      <c r="BU641" s="27"/>
      <c r="BV641" s="27"/>
      <c r="BW641" s="27"/>
      <c r="BX641" s="27"/>
      <c r="BY641" s="27"/>
    </row>
    <row r="642" spans="1:77" ht="30" x14ac:dyDescent="0.25">
      <c r="A642" s="31">
        <v>636</v>
      </c>
      <c r="B642" s="28" t="s">
        <v>44</v>
      </c>
      <c r="C642" s="29" t="s">
        <v>1432</v>
      </c>
      <c r="D642" s="28" t="s">
        <v>977</v>
      </c>
      <c r="E642" t="s">
        <v>4072</v>
      </c>
      <c r="F642" t="s">
        <v>3991</v>
      </c>
      <c r="G642" t="s">
        <v>49</v>
      </c>
      <c r="H642" t="s">
        <v>49</v>
      </c>
      <c r="I642" t="s">
        <v>8060</v>
      </c>
      <c r="J642" t="s">
        <v>8592</v>
      </c>
      <c r="K642" t="s">
        <v>4101</v>
      </c>
      <c r="L642" t="s">
        <v>4072</v>
      </c>
      <c r="M642" t="s">
        <v>4277</v>
      </c>
      <c r="N642" t="s">
        <v>5043</v>
      </c>
      <c r="O642" t="s">
        <v>6665</v>
      </c>
      <c r="P642" t="s">
        <v>3949</v>
      </c>
      <c r="Q642" t="s">
        <v>4054</v>
      </c>
      <c r="R642" t="s">
        <v>49</v>
      </c>
      <c r="S642" t="s">
        <v>3949</v>
      </c>
      <c r="T642" t="s">
        <v>3949</v>
      </c>
      <c r="U642" t="s">
        <v>3949</v>
      </c>
      <c r="V642" t="s">
        <v>3949</v>
      </c>
      <c r="W642" t="s">
        <v>3949</v>
      </c>
      <c r="X642" t="s">
        <v>3949</v>
      </c>
      <c r="Y642" t="s">
        <v>3949</v>
      </c>
      <c r="Z642" t="s">
        <v>3949</v>
      </c>
      <c r="AA642" t="s">
        <v>3949</v>
      </c>
      <c r="AB642" t="s">
        <v>3949</v>
      </c>
      <c r="AC642" t="s">
        <v>9259</v>
      </c>
      <c r="AD642" t="s">
        <v>3949</v>
      </c>
      <c r="AE642"/>
      <c r="AF642" t="s">
        <v>9260</v>
      </c>
      <c r="AG642"/>
      <c r="AH642" s="27" t="s">
        <v>4455</v>
      </c>
      <c r="AI642" s="27"/>
      <c r="AJ6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2" s="27" t="b">
        <f t="shared" si="107"/>
        <v>0</v>
      </c>
      <c r="AW6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42" s="27">
        <f t="shared" si="99"/>
        <v>0</v>
      </c>
      <c r="AZ642" s="27" t="b">
        <f t="shared" si="108"/>
        <v>0</v>
      </c>
      <c r="BA642" s="27">
        <f t="shared" si="100"/>
        <v>0</v>
      </c>
      <c r="BB642" s="27" t="b">
        <f t="shared" si="109"/>
        <v>0</v>
      </c>
      <c r="BC642" s="27">
        <f t="shared" si="101"/>
        <v>0</v>
      </c>
      <c r="BD642" s="27">
        <f t="shared" si="102"/>
        <v>0</v>
      </c>
      <c r="BE642" s="27">
        <f t="shared" si="103"/>
        <v>0</v>
      </c>
      <c r="BF642" s="27">
        <f t="shared" si="104"/>
        <v>0</v>
      </c>
      <c r="BG642" s="27">
        <f t="shared" si="105"/>
        <v>0</v>
      </c>
      <c r="BH642" s="27">
        <f t="shared" si="106"/>
        <v>0</v>
      </c>
      <c r="BI642" s="27"/>
      <c r="BJ642" s="27"/>
      <c r="BK642" s="27"/>
      <c r="BL642" s="27"/>
      <c r="BM642" s="27"/>
      <c r="BN642" s="27"/>
      <c r="BO642" s="27"/>
      <c r="BP642" s="27"/>
      <c r="BQ642" s="27"/>
      <c r="BR642" s="27"/>
      <c r="BS642" s="27"/>
      <c r="BT642" s="27"/>
      <c r="BU642" s="27"/>
      <c r="BV642" s="27"/>
      <c r="BW642" s="27"/>
      <c r="BX642" s="27"/>
      <c r="BY642" s="27"/>
    </row>
    <row r="643" spans="1:77" ht="45" x14ac:dyDescent="0.25">
      <c r="A643" s="31">
        <v>637</v>
      </c>
      <c r="B643" s="28" t="s">
        <v>44</v>
      </c>
      <c r="C643" s="29" t="s">
        <v>1434</v>
      </c>
      <c r="D643" s="28" t="s">
        <v>977</v>
      </c>
      <c r="E643" t="s">
        <v>6666</v>
      </c>
      <c r="F643" t="s">
        <v>3977</v>
      </c>
      <c r="G643" t="s">
        <v>3966</v>
      </c>
      <c r="H643" t="s">
        <v>50</v>
      </c>
      <c r="I643" t="s">
        <v>6667</v>
      </c>
      <c r="J643" t="s">
        <v>8226</v>
      </c>
      <c r="K643" t="s">
        <v>6668</v>
      </c>
      <c r="L643" t="s">
        <v>3958</v>
      </c>
      <c r="M643" t="s">
        <v>4042</v>
      </c>
      <c r="N643" t="s">
        <v>6128</v>
      </c>
      <c r="O643" t="s">
        <v>4540</v>
      </c>
      <c r="P643" t="s">
        <v>3955</v>
      </c>
      <c r="Q643" t="s">
        <v>4541</v>
      </c>
      <c r="R643" t="s">
        <v>3967</v>
      </c>
      <c r="S643" t="s">
        <v>3949</v>
      </c>
      <c r="T643" t="s">
        <v>3949</v>
      </c>
      <c r="U643" t="s">
        <v>3949</v>
      </c>
      <c r="V643" t="s">
        <v>3949</v>
      </c>
      <c r="W643" t="s">
        <v>3949</v>
      </c>
      <c r="X643" t="s">
        <v>3949</v>
      </c>
      <c r="Y643" t="s">
        <v>3949</v>
      </c>
      <c r="Z643" t="s">
        <v>3949</v>
      </c>
      <c r="AA643" t="s">
        <v>3949</v>
      </c>
      <c r="AB643" t="s">
        <v>3949</v>
      </c>
      <c r="AC643" t="s">
        <v>4542</v>
      </c>
      <c r="AD643" t="s">
        <v>58</v>
      </c>
      <c r="AE643"/>
      <c r="AF643"/>
      <c r="AG643"/>
      <c r="AH643" s="27" t="s">
        <v>4455</v>
      </c>
      <c r="AI643" s="27"/>
      <c r="AJ6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3" s="27" t="b">
        <f t="shared" si="107"/>
        <v>0</v>
      </c>
      <c r="AW6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43" s="27">
        <f t="shared" si="99"/>
        <v>0</v>
      </c>
      <c r="AZ643" s="27" t="b">
        <f t="shared" si="108"/>
        <v>0</v>
      </c>
      <c r="BA643" s="27">
        <f t="shared" si="100"/>
        <v>0</v>
      </c>
      <c r="BB643" s="27" t="b">
        <f t="shared" si="109"/>
        <v>0</v>
      </c>
      <c r="BC643" s="27">
        <f t="shared" si="101"/>
        <v>0</v>
      </c>
      <c r="BD643" s="27">
        <f t="shared" si="102"/>
        <v>0</v>
      </c>
      <c r="BE643" s="27">
        <f t="shared" si="103"/>
        <v>0</v>
      </c>
      <c r="BF643" s="27">
        <f t="shared" si="104"/>
        <v>0</v>
      </c>
      <c r="BG643" s="27">
        <f t="shared" si="105"/>
        <v>0</v>
      </c>
      <c r="BH643" s="27">
        <f t="shared" si="106"/>
        <v>0</v>
      </c>
      <c r="BI643" s="27"/>
      <c r="BJ643" s="27"/>
      <c r="BK643" s="27"/>
      <c r="BL643" s="27"/>
      <c r="BM643" s="27"/>
      <c r="BN643" s="27"/>
      <c r="BO643" s="27"/>
      <c r="BP643" s="27"/>
      <c r="BQ643" s="27"/>
      <c r="BR643" s="27"/>
      <c r="BS643" s="27"/>
      <c r="BT643" s="27"/>
      <c r="BU643" s="27"/>
      <c r="BV643" s="27"/>
      <c r="BW643" s="27"/>
      <c r="BX643" s="27"/>
      <c r="BY643" s="27"/>
    </row>
    <row r="644" spans="1:77" ht="30" x14ac:dyDescent="0.25">
      <c r="A644" s="31">
        <v>638</v>
      </c>
      <c r="B644" s="28" t="s">
        <v>44</v>
      </c>
      <c r="C644" s="29" t="s">
        <v>1436</v>
      </c>
      <c r="D644" s="28" t="s">
        <v>977</v>
      </c>
      <c r="E644" t="s">
        <v>3990</v>
      </c>
      <c r="F644" t="s">
        <v>3990</v>
      </c>
      <c r="G644" t="s">
        <v>4017</v>
      </c>
      <c r="H644" t="s">
        <v>50</v>
      </c>
      <c r="I644" t="s">
        <v>4716</v>
      </c>
      <c r="J644" t="s">
        <v>4716</v>
      </c>
      <c r="K644" t="s">
        <v>4516</v>
      </c>
      <c r="L644" t="s">
        <v>5233</v>
      </c>
      <c r="M644" t="s">
        <v>4549</v>
      </c>
      <c r="N644" t="s">
        <v>4549</v>
      </c>
      <c r="O644" t="s">
        <v>4043</v>
      </c>
      <c r="P644" t="s">
        <v>4044</v>
      </c>
      <c r="Q644" t="s">
        <v>3972</v>
      </c>
      <c r="R644" t="s">
        <v>3949</v>
      </c>
      <c r="S644" t="s">
        <v>3949</v>
      </c>
      <c r="T644" t="s">
        <v>3949</v>
      </c>
      <c r="U644" t="s">
        <v>3949</v>
      </c>
      <c r="V644" t="s">
        <v>3949</v>
      </c>
      <c r="W644" t="s">
        <v>3949</v>
      </c>
      <c r="X644" t="s">
        <v>3949</v>
      </c>
      <c r="Y644" t="s">
        <v>6619</v>
      </c>
      <c r="Z644" t="s">
        <v>3949</v>
      </c>
      <c r="AA644" t="s">
        <v>6921</v>
      </c>
      <c r="AB644" t="s">
        <v>3949</v>
      </c>
      <c r="AC644" t="s">
        <v>6669</v>
      </c>
      <c r="AD644" t="s">
        <v>58</v>
      </c>
      <c r="AE644" t="s">
        <v>9836</v>
      </c>
      <c r="AF644"/>
      <c r="AG644"/>
      <c r="AH644" s="27" t="s">
        <v>4455</v>
      </c>
      <c r="AI644" s="27"/>
      <c r="AJ6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4" s="27" t="b">
        <f t="shared" si="107"/>
        <v>0</v>
      </c>
      <c r="AW6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44" s="27">
        <f t="shared" si="99"/>
        <v>0</v>
      </c>
      <c r="AZ644" s="27" t="b">
        <f t="shared" si="108"/>
        <v>0</v>
      </c>
      <c r="BA644" s="27">
        <f t="shared" si="100"/>
        <v>1.75</v>
      </c>
      <c r="BB644" s="27" t="b">
        <f t="shared" si="109"/>
        <v>1</v>
      </c>
      <c r="BC644" s="27">
        <f t="shared" si="101"/>
        <v>1.75</v>
      </c>
      <c r="BD644" s="27">
        <f t="shared" si="102"/>
        <v>0</v>
      </c>
      <c r="BE644" s="27">
        <f t="shared" si="103"/>
        <v>0.5</v>
      </c>
      <c r="BF644" s="27">
        <f t="shared" si="104"/>
        <v>0</v>
      </c>
      <c r="BG644" s="27">
        <f t="shared" si="105"/>
        <v>1.25</v>
      </c>
      <c r="BH644" s="27">
        <f t="shared" si="106"/>
        <v>0</v>
      </c>
      <c r="BI644" s="27"/>
      <c r="BJ644" s="27"/>
      <c r="BK644" s="27"/>
      <c r="BL644" s="27"/>
      <c r="BM644" s="27"/>
      <c r="BN644" s="27"/>
      <c r="BO644" s="27"/>
      <c r="BP644" s="27"/>
      <c r="BQ644" s="27"/>
      <c r="BR644" s="27"/>
      <c r="BS644" s="27"/>
      <c r="BT644" s="27"/>
      <c r="BU644" s="27"/>
      <c r="BV644" s="27"/>
      <c r="BW644" s="27"/>
      <c r="BX644" s="27"/>
      <c r="BY644" s="27"/>
    </row>
    <row r="645" spans="1:77" ht="45" x14ac:dyDescent="0.25">
      <c r="A645" s="31">
        <v>639</v>
      </c>
      <c r="B645" s="28" t="s">
        <v>44</v>
      </c>
      <c r="C645" s="29" t="s">
        <v>1438</v>
      </c>
      <c r="D645" s="28" t="s">
        <v>228</v>
      </c>
      <c r="E645" t="s">
        <v>4002</v>
      </c>
      <c r="F645" t="s">
        <v>3966</v>
      </c>
      <c r="G645" t="s">
        <v>4138</v>
      </c>
      <c r="H645" t="s">
        <v>4069</v>
      </c>
      <c r="I645" t="s">
        <v>10448</v>
      </c>
      <c r="J645" t="s">
        <v>4433</v>
      </c>
      <c r="K645" t="s">
        <v>4240</v>
      </c>
      <c r="L645" t="s">
        <v>4263</v>
      </c>
      <c r="M645" t="s">
        <v>3977</v>
      </c>
      <c r="N645" t="s">
        <v>9731</v>
      </c>
      <c r="O645" t="s">
        <v>4895</v>
      </c>
      <c r="P645" t="s">
        <v>4232</v>
      </c>
      <c r="Q645" t="s">
        <v>56</v>
      </c>
      <c r="R645" t="s">
        <v>3957</v>
      </c>
      <c r="S645" t="s">
        <v>3949</v>
      </c>
      <c r="T645" t="s">
        <v>3949</v>
      </c>
      <c r="U645" t="s">
        <v>3949</v>
      </c>
      <c r="V645" t="s">
        <v>3949</v>
      </c>
      <c r="W645" t="s">
        <v>3949</v>
      </c>
      <c r="X645" t="s">
        <v>3949</v>
      </c>
      <c r="Y645" t="s">
        <v>3949</v>
      </c>
      <c r="Z645" t="s">
        <v>3949</v>
      </c>
      <c r="AA645" t="s">
        <v>3949</v>
      </c>
      <c r="AB645" t="s">
        <v>3949</v>
      </c>
      <c r="AC645" t="s">
        <v>9732</v>
      </c>
      <c r="AD645"/>
      <c r="AE645"/>
      <c r="AF645"/>
      <c r="AG645"/>
      <c r="AH645" s="27" t="s">
        <v>4455</v>
      </c>
      <c r="AI645" s="27"/>
      <c r="AJ6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5" s="27" t="b">
        <f t="shared" si="107"/>
        <v>0</v>
      </c>
      <c r="AW6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45" s="27">
        <f t="shared" si="99"/>
        <v>0</v>
      </c>
      <c r="AZ645" s="27" t="b">
        <f t="shared" si="108"/>
        <v>0</v>
      </c>
      <c r="BA645" s="27">
        <f t="shared" si="100"/>
        <v>0</v>
      </c>
      <c r="BB645" s="27" t="b">
        <f t="shared" si="109"/>
        <v>0</v>
      </c>
      <c r="BC645" s="27">
        <f t="shared" si="101"/>
        <v>0</v>
      </c>
      <c r="BD645" s="27">
        <f t="shared" si="102"/>
        <v>0</v>
      </c>
      <c r="BE645" s="27">
        <f t="shared" si="103"/>
        <v>0</v>
      </c>
      <c r="BF645" s="27">
        <f t="shared" si="104"/>
        <v>0</v>
      </c>
      <c r="BG645" s="27">
        <f t="shared" si="105"/>
        <v>0</v>
      </c>
      <c r="BH645" s="27">
        <f t="shared" si="106"/>
        <v>0</v>
      </c>
      <c r="BI645" s="27"/>
      <c r="BJ645" s="27"/>
      <c r="BK645" s="27"/>
      <c r="BL645" s="27"/>
      <c r="BM645" s="27"/>
      <c r="BN645" s="27"/>
      <c r="BO645" s="27"/>
      <c r="BP645" s="27"/>
      <c r="BQ645" s="27"/>
      <c r="BR645" s="27"/>
      <c r="BS645" s="27"/>
      <c r="BT645" s="27"/>
      <c r="BU645" s="27"/>
      <c r="BV645" s="27"/>
      <c r="BW645" s="27"/>
      <c r="BX645" s="27"/>
      <c r="BY645" s="27"/>
    </row>
    <row r="646" spans="1:77" ht="45" x14ac:dyDescent="0.25">
      <c r="A646" s="31">
        <v>640</v>
      </c>
      <c r="B646" s="28" t="s">
        <v>44</v>
      </c>
      <c r="C646" s="29" t="s">
        <v>1440</v>
      </c>
      <c r="D646" s="28" t="s">
        <v>141</v>
      </c>
      <c r="E646" t="s">
        <v>3950</v>
      </c>
      <c r="F646" t="s">
        <v>3950</v>
      </c>
      <c r="G646" t="s">
        <v>3949</v>
      </c>
      <c r="H646" t="s">
        <v>3993</v>
      </c>
      <c r="I646" t="s">
        <v>4433</v>
      </c>
      <c r="J646" t="s">
        <v>10545</v>
      </c>
      <c r="K646" t="s">
        <v>4002</v>
      </c>
      <c r="L646" t="s">
        <v>4084</v>
      </c>
      <c r="M646" t="s">
        <v>4337</v>
      </c>
      <c r="N646" t="s">
        <v>4007</v>
      </c>
      <c r="O646" t="s">
        <v>6670</v>
      </c>
      <c r="P646" t="s">
        <v>3949</v>
      </c>
      <c r="Q646" t="s">
        <v>56</v>
      </c>
      <c r="R646" t="s">
        <v>49</v>
      </c>
      <c r="S646" t="s">
        <v>3949</v>
      </c>
      <c r="T646" t="s">
        <v>3949</v>
      </c>
      <c r="U646" t="s">
        <v>3949</v>
      </c>
      <c r="V646" t="s">
        <v>3949</v>
      </c>
      <c r="W646" t="s">
        <v>3949</v>
      </c>
      <c r="X646" t="s">
        <v>3949</v>
      </c>
      <c r="Y646" t="s">
        <v>3949</v>
      </c>
      <c r="Z646" t="s">
        <v>3949</v>
      </c>
      <c r="AA646" t="s">
        <v>3949</v>
      </c>
      <c r="AB646" t="s">
        <v>3949</v>
      </c>
      <c r="AC646" t="s">
        <v>6671</v>
      </c>
      <c r="AD646" t="s">
        <v>58</v>
      </c>
      <c r="AE646" t="s">
        <v>58</v>
      </c>
      <c r="AF646" t="s">
        <v>58</v>
      </c>
      <c r="AG646" t="s">
        <v>58</v>
      </c>
      <c r="AH646" s="27" t="s">
        <v>4463</v>
      </c>
      <c r="AI646" s="27"/>
      <c r="AJ6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6" s="27" t="b">
        <f t="shared" si="107"/>
        <v>0</v>
      </c>
      <c r="AW6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46" s="27">
        <f t="shared" si="99"/>
        <v>0</v>
      </c>
      <c r="AZ646" s="27" t="b">
        <f t="shared" si="108"/>
        <v>0</v>
      </c>
      <c r="BA646" s="27">
        <f t="shared" si="100"/>
        <v>0</v>
      </c>
      <c r="BB646" s="27" t="b">
        <f t="shared" si="109"/>
        <v>0</v>
      </c>
      <c r="BC646" s="27">
        <f t="shared" si="101"/>
        <v>0</v>
      </c>
      <c r="BD646" s="27">
        <f t="shared" si="102"/>
        <v>0</v>
      </c>
      <c r="BE646" s="27">
        <f t="shared" si="103"/>
        <v>0</v>
      </c>
      <c r="BF646" s="27">
        <f t="shared" si="104"/>
        <v>0</v>
      </c>
      <c r="BG646" s="27">
        <f t="shared" si="105"/>
        <v>0</v>
      </c>
      <c r="BH646" s="27">
        <f t="shared" si="106"/>
        <v>0</v>
      </c>
      <c r="BI646" s="27"/>
      <c r="BJ646" s="27"/>
      <c r="BK646" s="27"/>
      <c r="BL646" s="27"/>
      <c r="BM646" s="27"/>
      <c r="BN646" s="27"/>
      <c r="BO646" s="27"/>
      <c r="BP646" s="27"/>
      <c r="BQ646" s="27"/>
      <c r="BR646" s="27"/>
      <c r="BS646" s="27"/>
      <c r="BT646" s="27"/>
      <c r="BU646" s="27"/>
      <c r="BV646" s="27"/>
      <c r="BW646" s="27"/>
      <c r="BX646" s="27"/>
      <c r="BY646" s="27"/>
    </row>
    <row r="647" spans="1:77" ht="45" x14ac:dyDescent="0.25">
      <c r="A647" s="31">
        <v>641</v>
      </c>
      <c r="B647" s="28" t="s">
        <v>44</v>
      </c>
      <c r="C647" s="29" t="s">
        <v>1442</v>
      </c>
      <c r="D647" s="28" t="s">
        <v>141</v>
      </c>
      <c r="E647" t="s">
        <v>4245</v>
      </c>
      <c r="F647" t="s">
        <v>4802</v>
      </c>
      <c r="G647" t="s">
        <v>3949</v>
      </c>
      <c r="H647" t="s">
        <v>4416</v>
      </c>
      <c r="I647" t="s">
        <v>4985</v>
      </c>
      <c r="J647" t="s">
        <v>6672</v>
      </c>
      <c r="K647" t="s">
        <v>4260</v>
      </c>
      <c r="L647" t="s">
        <v>4151</v>
      </c>
      <c r="M647" t="s">
        <v>5552</v>
      </c>
      <c r="N647" t="s">
        <v>6673</v>
      </c>
      <c r="O647" t="s">
        <v>6674</v>
      </c>
      <c r="P647" t="s">
        <v>3985</v>
      </c>
      <c r="Q647" t="s">
        <v>4034</v>
      </c>
      <c r="R647" t="s">
        <v>50</v>
      </c>
      <c r="S647" t="s">
        <v>3949</v>
      </c>
      <c r="T647" t="s">
        <v>3949</v>
      </c>
      <c r="U647" t="s">
        <v>5510</v>
      </c>
      <c r="V647" t="s">
        <v>3949</v>
      </c>
      <c r="W647" t="s">
        <v>3949</v>
      </c>
      <c r="X647" t="s">
        <v>3949</v>
      </c>
      <c r="Y647" t="s">
        <v>3949</v>
      </c>
      <c r="Z647" t="s">
        <v>3949</v>
      </c>
      <c r="AA647" t="s">
        <v>3949</v>
      </c>
      <c r="AB647" t="s">
        <v>3949</v>
      </c>
      <c r="AC647" t="s">
        <v>6675</v>
      </c>
      <c r="AD647" t="s">
        <v>8217</v>
      </c>
      <c r="AE647" t="s">
        <v>58</v>
      </c>
      <c r="AF647" t="s">
        <v>58</v>
      </c>
      <c r="AG647"/>
      <c r="AH647" s="27" t="s">
        <v>4463</v>
      </c>
      <c r="AI647" s="27"/>
      <c r="AJ6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7" s="27" t="b">
        <f t="shared" si="107"/>
        <v>0</v>
      </c>
      <c r="AW6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47" s="27">
        <f t="shared" ref="AY647:AY710" si="110">ABS(S647)+ABS(T647)+ABS(U647)+ABS(V647)+ABS(W647)</f>
        <v>2</v>
      </c>
      <c r="AZ647" s="27" t="b">
        <f t="shared" si="108"/>
        <v>1</v>
      </c>
      <c r="BA647" s="27">
        <f t="shared" ref="BA647:BA710" si="111">ABS(X647)+ABS(Y647)+ABS(Z647)+ABS(AA647)+ABS(AB647)</f>
        <v>0</v>
      </c>
      <c r="BB647" s="27" t="b">
        <f t="shared" si="109"/>
        <v>0</v>
      </c>
      <c r="BC647" s="27">
        <f t="shared" ref="BC647:BC710" si="112">S647+T647+U647+V647+W647+X647+Y647+Z647+AA647+AB647</f>
        <v>-2</v>
      </c>
      <c r="BD647" s="27">
        <f t="shared" ref="BD647:BD710" si="113">S647+X647</f>
        <v>0</v>
      </c>
      <c r="BE647" s="27">
        <f t="shared" ref="BE647:BE710" si="114">T647+Y647</f>
        <v>0</v>
      </c>
      <c r="BF647" s="27">
        <f t="shared" ref="BF647:BF710" si="115">U647+Z647</f>
        <v>-2</v>
      </c>
      <c r="BG647" s="27">
        <f t="shared" ref="BG647:BG710" si="116">V647+AA647</f>
        <v>0</v>
      </c>
      <c r="BH647" s="27">
        <f t="shared" ref="BH647:BH710" si="117">W647+AB647</f>
        <v>0</v>
      </c>
      <c r="BI647" s="27"/>
      <c r="BJ647" s="27"/>
      <c r="BK647" s="27"/>
      <c r="BL647" s="27"/>
      <c r="BM647" s="27"/>
      <c r="BN647" s="27"/>
      <c r="BO647" s="27"/>
      <c r="BP647" s="27"/>
      <c r="BQ647" s="27"/>
      <c r="BR647" s="27"/>
      <c r="BS647" s="27"/>
      <c r="BT647" s="27"/>
      <c r="BU647" s="27"/>
      <c r="BV647" s="27"/>
      <c r="BW647" s="27"/>
      <c r="BX647" s="27"/>
      <c r="BY647" s="27"/>
    </row>
    <row r="648" spans="1:77" ht="45" x14ac:dyDescent="0.25">
      <c r="A648" s="31">
        <v>642</v>
      </c>
      <c r="B648" s="28" t="s">
        <v>44</v>
      </c>
      <c r="C648" s="29" t="s">
        <v>1444</v>
      </c>
      <c r="D648" s="28" t="s">
        <v>141</v>
      </c>
      <c r="E648" t="s">
        <v>3973</v>
      </c>
      <c r="F648" t="s">
        <v>3950</v>
      </c>
      <c r="G648" t="s">
        <v>3949</v>
      </c>
      <c r="H648" t="s">
        <v>5338</v>
      </c>
      <c r="I648" t="s">
        <v>4522</v>
      </c>
      <c r="J648" t="s">
        <v>4117</v>
      </c>
      <c r="K648" t="s">
        <v>4859</v>
      </c>
      <c r="L648" t="s">
        <v>4197</v>
      </c>
      <c r="M648" t="s">
        <v>6676</v>
      </c>
      <c r="N648" t="s">
        <v>4101</v>
      </c>
      <c r="O648" t="s">
        <v>8593</v>
      </c>
      <c r="P648" t="s">
        <v>3949</v>
      </c>
      <c r="Q648" t="s">
        <v>4034</v>
      </c>
      <c r="R648" t="s">
        <v>50</v>
      </c>
      <c r="S648" t="s">
        <v>3949</v>
      </c>
      <c r="T648" t="s">
        <v>3949</v>
      </c>
      <c r="U648" t="s">
        <v>3949</v>
      </c>
      <c r="V648" t="s">
        <v>6619</v>
      </c>
      <c r="W648" t="s">
        <v>3949</v>
      </c>
      <c r="X648" t="s">
        <v>3949</v>
      </c>
      <c r="Y648" t="s">
        <v>3949</v>
      </c>
      <c r="Z648" t="s">
        <v>3949</v>
      </c>
      <c r="AA648" t="s">
        <v>3949</v>
      </c>
      <c r="AB648" t="s">
        <v>3949</v>
      </c>
      <c r="AC648" t="s">
        <v>9261</v>
      </c>
      <c r="AD648" t="s">
        <v>6678</v>
      </c>
      <c r="AE648" t="s">
        <v>3949</v>
      </c>
      <c r="AF648" t="s">
        <v>4065</v>
      </c>
      <c r="AG648" t="s">
        <v>4065</v>
      </c>
      <c r="AH648" s="27" t="s">
        <v>4463</v>
      </c>
      <c r="AI648" s="27"/>
      <c r="AJ6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8" s="27" t="b">
        <f t="shared" ref="AV648:AV711" si="118">OR(AL648="ОШИБКА",AM648="ОШИБКА",AN648="ОШИБКА",AO648="ОШИБКА",AP648="ОШИБКА",AQ648="ОШИБКА",AR648="ОШИБКА",AS648="ОШИБКА",AT648="ОШИБКА",AU648="ОШИБКА")</f>
        <v>0</v>
      </c>
      <c r="AW6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48" s="27">
        <f t="shared" si="110"/>
        <v>0.5</v>
      </c>
      <c r="AZ648" s="27" t="b">
        <f t="shared" ref="AZ648:AZ711" si="119">AY648&gt;0</f>
        <v>1</v>
      </c>
      <c r="BA648" s="27">
        <f t="shared" si="111"/>
        <v>0</v>
      </c>
      <c r="BB648" s="27" t="b">
        <f t="shared" ref="BB648:BB711" si="120">BA648&gt;0</f>
        <v>0</v>
      </c>
      <c r="BC648" s="27">
        <f t="shared" si="112"/>
        <v>0.5</v>
      </c>
      <c r="BD648" s="27">
        <f t="shared" si="113"/>
        <v>0</v>
      </c>
      <c r="BE648" s="27">
        <f t="shared" si="114"/>
        <v>0</v>
      </c>
      <c r="BF648" s="27">
        <f t="shared" si="115"/>
        <v>0</v>
      </c>
      <c r="BG648" s="27">
        <f t="shared" si="116"/>
        <v>0.5</v>
      </c>
      <c r="BH648" s="27">
        <f t="shared" si="117"/>
        <v>0</v>
      </c>
      <c r="BI648" s="27"/>
      <c r="BJ648" s="27"/>
      <c r="BK648" s="27"/>
      <c r="BL648" s="27"/>
      <c r="BM648" s="27"/>
      <c r="BN648" s="27"/>
      <c r="BO648" s="27"/>
      <c r="BP648" s="27"/>
      <c r="BQ648" s="27"/>
      <c r="BR648" s="27"/>
      <c r="BS648" s="27"/>
      <c r="BT648" s="27"/>
      <c r="BU648" s="27"/>
      <c r="BV648" s="27"/>
      <c r="BW648" s="27"/>
      <c r="BX648" s="27"/>
      <c r="BY648" s="27"/>
    </row>
    <row r="649" spans="1:77" ht="30" x14ac:dyDescent="0.25">
      <c r="A649" s="31">
        <v>643</v>
      </c>
      <c r="B649" s="28" t="s">
        <v>44</v>
      </c>
      <c r="C649" s="29" t="s">
        <v>1446</v>
      </c>
      <c r="D649" s="28" t="s">
        <v>141</v>
      </c>
      <c r="E649" t="s">
        <v>4380</v>
      </c>
      <c r="F649" t="s">
        <v>3980</v>
      </c>
      <c r="G649" t="s">
        <v>3949</v>
      </c>
      <c r="H649" t="s">
        <v>4155</v>
      </c>
      <c r="I649" t="s">
        <v>5641</v>
      </c>
      <c r="J649" t="s">
        <v>5001</v>
      </c>
      <c r="K649" t="s">
        <v>3965</v>
      </c>
      <c r="L649" t="s">
        <v>4197</v>
      </c>
      <c r="M649" t="s">
        <v>4040</v>
      </c>
      <c r="N649" t="s">
        <v>4034</v>
      </c>
      <c r="O649" t="s">
        <v>6679</v>
      </c>
      <c r="P649" t="s">
        <v>4027</v>
      </c>
      <c r="Q649" t="s">
        <v>3999</v>
      </c>
      <c r="R649" t="s">
        <v>3973</v>
      </c>
      <c r="S649" t="s">
        <v>3949</v>
      </c>
      <c r="T649" t="s">
        <v>3949</v>
      </c>
      <c r="U649" t="s">
        <v>3949</v>
      </c>
      <c r="V649" t="s">
        <v>3949</v>
      </c>
      <c r="W649" t="s">
        <v>3949</v>
      </c>
      <c r="X649" t="s">
        <v>3949</v>
      </c>
      <c r="Y649" t="s">
        <v>3949</v>
      </c>
      <c r="Z649" t="s">
        <v>3949</v>
      </c>
      <c r="AA649" t="s">
        <v>3949</v>
      </c>
      <c r="AB649" t="s">
        <v>3949</v>
      </c>
      <c r="AC649" t="s">
        <v>6680</v>
      </c>
      <c r="AD649"/>
      <c r="AE649"/>
      <c r="AF649" t="s">
        <v>6681</v>
      </c>
      <c r="AG649" t="s">
        <v>6682</v>
      </c>
      <c r="AH649" s="27" t="s">
        <v>4463</v>
      </c>
      <c r="AI649" s="27"/>
      <c r="AJ6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9" s="27" t="b">
        <f t="shared" si="118"/>
        <v>0</v>
      </c>
      <c r="AW6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49" s="27">
        <f t="shared" si="110"/>
        <v>0</v>
      </c>
      <c r="AZ649" s="27" t="b">
        <f t="shared" si="119"/>
        <v>0</v>
      </c>
      <c r="BA649" s="27">
        <f t="shared" si="111"/>
        <v>0</v>
      </c>
      <c r="BB649" s="27" t="b">
        <f t="shared" si="120"/>
        <v>0</v>
      </c>
      <c r="BC649" s="27">
        <f t="shared" si="112"/>
        <v>0</v>
      </c>
      <c r="BD649" s="27">
        <f t="shared" si="113"/>
        <v>0</v>
      </c>
      <c r="BE649" s="27">
        <f t="shared" si="114"/>
        <v>0</v>
      </c>
      <c r="BF649" s="27">
        <f t="shared" si="115"/>
        <v>0</v>
      </c>
      <c r="BG649" s="27">
        <f t="shared" si="116"/>
        <v>0</v>
      </c>
      <c r="BH649" s="27">
        <f t="shared" si="117"/>
        <v>0</v>
      </c>
      <c r="BI649" s="27"/>
      <c r="BJ649" s="27"/>
      <c r="BK649" s="27"/>
      <c r="BL649" s="27"/>
      <c r="BM649" s="27"/>
      <c r="BN649" s="27"/>
      <c r="BO649" s="27"/>
      <c r="BP649" s="27"/>
      <c r="BQ649" s="27"/>
      <c r="BR649" s="27"/>
      <c r="BS649" s="27"/>
      <c r="BT649" s="27"/>
      <c r="BU649" s="27"/>
      <c r="BV649" s="27"/>
      <c r="BW649" s="27"/>
      <c r="BX649" s="27"/>
      <c r="BY649" s="27"/>
    </row>
    <row r="650" spans="1:77" ht="45" x14ac:dyDescent="0.25">
      <c r="A650" s="31">
        <v>644</v>
      </c>
      <c r="B650" s="28" t="s">
        <v>44</v>
      </c>
      <c r="C650" s="29" t="s">
        <v>1448</v>
      </c>
      <c r="D650" s="28" t="s">
        <v>141</v>
      </c>
      <c r="E650" t="s">
        <v>3957</v>
      </c>
      <c r="F650" t="s">
        <v>4068</v>
      </c>
      <c r="G650" t="s">
        <v>3949</v>
      </c>
      <c r="H650" t="s">
        <v>3993</v>
      </c>
      <c r="I650" t="s">
        <v>3985</v>
      </c>
      <c r="J650" t="s">
        <v>6683</v>
      </c>
      <c r="K650" t="s">
        <v>4414</v>
      </c>
      <c r="L650" t="s">
        <v>4069</v>
      </c>
      <c r="M650" t="s">
        <v>4320</v>
      </c>
      <c r="N650" t="s">
        <v>4516</v>
      </c>
      <c r="O650" t="s">
        <v>4344</v>
      </c>
      <c r="P650" t="s">
        <v>3962</v>
      </c>
      <c r="Q650" t="s">
        <v>4002</v>
      </c>
      <c r="R650" t="s">
        <v>50</v>
      </c>
      <c r="S650" t="s">
        <v>6619</v>
      </c>
      <c r="T650" t="s">
        <v>4409</v>
      </c>
      <c r="U650" t="s">
        <v>4714</v>
      </c>
      <c r="V650" t="s">
        <v>3949</v>
      </c>
      <c r="W650" t="s">
        <v>3949</v>
      </c>
      <c r="X650" t="s">
        <v>3949</v>
      </c>
      <c r="Y650" t="s">
        <v>3949</v>
      </c>
      <c r="Z650" t="s">
        <v>3949</v>
      </c>
      <c r="AA650" t="s">
        <v>3949</v>
      </c>
      <c r="AB650" t="s">
        <v>3949</v>
      </c>
      <c r="AC650" t="s">
        <v>6750</v>
      </c>
      <c r="AD650" t="s">
        <v>6685</v>
      </c>
      <c r="AE650"/>
      <c r="AF650"/>
      <c r="AG650"/>
      <c r="AH650" s="27" t="s">
        <v>4463</v>
      </c>
      <c r="AI650" s="27"/>
      <c r="AJ6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0" s="27" t="b">
        <f t="shared" si="118"/>
        <v>0</v>
      </c>
      <c r="AW6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50" s="27">
        <f t="shared" si="110"/>
        <v>2.5</v>
      </c>
      <c r="AZ650" s="27" t="b">
        <f t="shared" si="119"/>
        <v>1</v>
      </c>
      <c r="BA650" s="27">
        <f t="shared" si="111"/>
        <v>0</v>
      </c>
      <c r="BB650" s="27" t="b">
        <f t="shared" si="120"/>
        <v>0</v>
      </c>
      <c r="BC650" s="27">
        <f t="shared" si="112"/>
        <v>1.5</v>
      </c>
      <c r="BD650" s="27">
        <f t="shared" si="113"/>
        <v>0.5</v>
      </c>
      <c r="BE650" s="27">
        <f t="shared" si="114"/>
        <v>-0.5</v>
      </c>
      <c r="BF650" s="27">
        <f t="shared" si="115"/>
        <v>1.5</v>
      </c>
      <c r="BG650" s="27">
        <f t="shared" si="116"/>
        <v>0</v>
      </c>
      <c r="BH650" s="27">
        <f t="shared" si="117"/>
        <v>0</v>
      </c>
      <c r="BI650" s="27"/>
      <c r="BJ650" s="27"/>
      <c r="BK650" s="27"/>
      <c r="BL650" s="27"/>
      <c r="BM650" s="27"/>
      <c r="BN650" s="27"/>
      <c r="BO650" s="27"/>
      <c r="BP650" s="27"/>
      <c r="BQ650" s="27"/>
      <c r="BR650" s="27"/>
      <c r="BS650" s="27"/>
      <c r="BT650" s="27"/>
      <c r="BU650" s="27"/>
      <c r="BV650" s="27"/>
      <c r="BW650" s="27"/>
      <c r="BX650" s="27"/>
      <c r="BY650" s="27"/>
    </row>
    <row r="651" spans="1:77" ht="30" x14ac:dyDescent="0.25">
      <c r="A651" s="31">
        <v>645</v>
      </c>
      <c r="B651" s="28" t="s">
        <v>44</v>
      </c>
      <c r="C651" s="29" t="s">
        <v>1450</v>
      </c>
      <c r="D651" s="28" t="s">
        <v>141</v>
      </c>
      <c r="E651" t="s">
        <v>3973</v>
      </c>
      <c r="F651" t="s">
        <v>3973</v>
      </c>
      <c r="G651" t="s">
        <v>3949</v>
      </c>
      <c r="H651" t="s">
        <v>4509</v>
      </c>
      <c r="I651" t="s">
        <v>6686</v>
      </c>
      <c r="J651" t="s">
        <v>6687</v>
      </c>
      <c r="K651" t="s">
        <v>4081</v>
      </c>
      <c r="L651" t="s">
        <v>4069</v>
      </c>
      <c r="M651" t="s">
        <v>4048</v>
      </c>
      <c r="N651" t="s">
        <v>4055</v>
      </c>
      <c r="O651" t="s">
        <v>4015</v>
      </c>
      <c r="P651" t="s">
        <v>4188</v>
      </c>
      <c r="Q651" t="s">
        <v>3974</v>
      </c>
      <c r="R651" t="s">
        <v>50</v>
      </c>
      <c r="S651" t="s">
        <v>4216</v>
      </c>
      <c r="T651" t="s">
        <v>3949</v>
      </c>
      <c r="U651" t="s">
        <v>5663</v>
      </c>
      <c r="V651" t="s">
        <v>3949</v>
      </c>
      <c r="W651" t="s">
        <v>6688</v>
      </c>
      <c r="X651" t="s">
        <v>3949</v>
      </c>
      <c r="Y651" t="s">
        <v>3949</v>
      </c>
      <c r="Z651" t="s">
        <v>4714</v>
      </c>
      <c r="AA651" t="s">
        <v>3949</v>
      </c>
      <c r="AB651" t="s">
        <v>3949</v>
      </c>
      <c r="AC651" t="s">
        <v>6750</v>
      </c>
      <c r="AD651" t="s">
        <v>6689</v>
      </c>
      <c r="AE651" t="s">
        <v>10546</v>
      </c>
      <c r="AF651"/>
      <c r="AG651"/>
      <c r="AH651" s="27" t="s">
        <v>4463</v>
      </c>
      <c r="AI651" s="27"/>
      <c r="AJ6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1" s="27" t="b">
        <f t="shared" si="118"/>
        <v>0</v>
      </c>
      <c r="AW6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51" s="27">
        <f t="shared" si="110"/>
        <v>3.25</v>
      </c>
      <c r="AZ651" s="27" t="b">
        <f t="shared" si="119"/>
        <v>1</v>
      </c>
      <c r="BA651" s="27">
        <f t="shared" si="111"/>
        <v>1.5</v>
      </c>
      <c r="BB651" s="27" t="b">
        <f t="shared" si="120"/>
        <v>1</v>
      </c>
      <c r="BC651" s="27">
        <f t="shared" si="112"/>
        <v>4.75</v>
      </c>
      <c r="BD651" s="27">
        <f t="shared" si="113"/>
        <v>1</v>
      </c>
      <c r="BE651" s="27">
        <f t="shared" si="114"/>
        <v>0</v>
      </c>
      <c r="BF651" s="27">
        <f t="shared" si="115"/>
        <v>3.5</v>
      </c>
      <c r="BG651" s="27">
        <f t="shared" si="116"/>
        <v>0</v>
      </c>
      <c r="BH651" s="27">
        <f t="shared" si="117"/>
        <v>0.25</v>
      </c>
      <c r="BI651" s="27"/>
      <c r="BJ651" s="27"/>
      <c r="BK651" s="27"/>
      <c r="BL651" s="27"/>
      <c r="BM651" s="27"/>
      <c r="BN651" s="27"/>
      <c r="BO651" s="27"/>
      <c r="BP651" s="27"/>
      <c r="BQ651" s="27"/>
      <c r="BR651" s="27"/>
      <c r="BS651" s="27"/>
      <c r="BT651" s="27"/>
      <c r="BU651" s="27"/>
      <c r="BV651" s="27"/>
      <c r="BW651" s="27"/>
      <c r="BX651" s="27"/>
      <c r="BY651" s="27"/>
    </row>
    <row r="652" spans="1:77" ht="45" x14ac:dyDescent="0.25">
      <c r="A652" s="31">
        <v>646</v>
      </c>
      <c r="B652" s="28" t="s">
        <v>44</v>
      </c>
      <c r="C652" s="29" t="s">
        <v>1452</v>
      </c>
      <c r="D652" s="28" t="s">
        <v>141</v>
      </c>
      <c r="E652" t="s">
        <v>4226</v>
      </c>
      <c r="F652" t="s">
        <v>3980</v>
      </c>
      <c r="G652" t="s">
        <v>3949</v>
      </c>
      <c r="H652" t="s">
        <v>5054</v>
      </c>
      <c r="I652" t="s">
        <v>8594</v>
      </c>
      <c r="J652" t="s">
        <v>8595</v>
      </c>
      <c r="K652" t="s">
        <v>5888</v>
      </c>
      <c r="L652" t="s">
        <v>5121</v>
      </c>
      <c r="M652" t="s">
        <v>4039</v>
      </c>
      <c r="N652" t="s">
        <v>4039</v>
      </c>
      <c r="O652" t="s">
        <v>5138</v>
      </c>
      <c r="P652" t="s">
        <v>4155</v>
      </c>
      <c r="Q652" t="s">
        <v>4086</v>
      </c>
      <c r="R652" t="s">
        <v>50</v>
      </c>
      <c r="S652" t="s">
        <v>8371</v>
      </c>
      <c r="T652" t="s">
        <v>3949</v>
      </c>
      <c r="U652" t="s">
        <v>3949</v>
      </c>
      <c r="V652" t="s">
        <v>3949</v>
      </c>
      <c r="W652" t="s">
        <v>4409</v>
      </c>
      <c r="X652" t="s">
        <v>3949</v>
      </c>
      <c r="Y652" t="s">
        <v>3949</v>
      </c>
      <c r="Z652" t="s">
        <v>3949</v>
      </c>
      <c r="AA652" t="s">
        <v>3949</v>
      </c>
      <c r="AB652" t="s">
        <v>3949</v>
      </c>
      <c r="AC652" t="s">
        <v>8596</v>
      </c>
      <c r="AD652" t="s">
        <v>8597</v>
      </c>
      <c r="AE652"/>
      <c r="AF652"/>
      <c r="AG652"/>
      <c r="AH652" s="27" t="s">
        <v>4463</v>
      </c>
      <c r="AI652" s="27"/>
      <c r="AJ6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2" s="27" t="b">
        <f t="shared" si="118"/>
        <v>0</v>
      </c>
      <c r="AW6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52" s="27">
        <f t="shared" si="110"/>
        <v>3.25</v>
      </c>
      <c r="AZ652" s="27" t="b">
        <f t="shared" si="119"/>
        <v>1</v>
      </c>
      <c r="BA652" s="27">
        <f t="shared" si="111"/>
        <v>0</v>
      </c>
      <c r="BB652" s="27" t="b">
        <f t="shared" si="120"/>
        <v>0</v>
      </c>
      <c r="BC652" s="27">
        <f t="shared" si="112"/>
        <v>-3.25</v>
      </c>
      <c r="BD652" s="27">
        <f t="shared" si="113"/>
        <v>-2.75</v>
      </c>
      <c r="BE652" s="27">
        <f t="shared" si="114"/>
        <v>0</v>
      </c>
      <c r="BF652" s="27">
        <f t="shared" si="115"/>
        <v>0</v>
      </c>
      <c r="BG652" s="27">
        <f t="shared" si="116"/>
        <v>0</v>
      </c>
      <c r="BH652" s="27">
        <f t="shared" si="117"/>
        <v>-0.5</v>
      </c>
      <c r="BI652" s="27"/>
      <c r="BJ652" s="27"/>
      <c r="BK652" s="27"/>
      <c r="BL652" s="27"/>
      <c r="BM652" s="27"/>
      <c r="BN652" s="27"/>
      <c r="BO652" s="27"/>
      <c r="BP652" s="27"/>
      <c r="BQ652" s="27"/>
      <c r="BR652" s="27"/>
      <c r="BS652" s="27"/>
      <c r="BT652" s="27"/>
      <c r="BU652" s="27"/>
      <c r="BV652" s="27"/>
      <c r="BW652" s="27"/>
      <c r="BX652" s="27"/>
      <c r="BY652" s="27"/>
    </row>
    <row r="653" spans="1:77" ht="30" x14ac:dyDescent="0.25">
      <c r="A653" s="31">
        <v>647</v>
      </c>
      <c r="B653" s="28" t="s">
        <v>44</v>
      </c>
      <c r="C653" s="29" t="s">
        <v>1454</v>
      </c>
      <c r="D653" s="28" t="s">
        <v>141</v>
      </c>
      <c r="E653" t="s">
        <v>3966</v>
      </c>
      <c r="F653" t="s">
        <v>4197</v>
      </c>
      <c r="G653" t="s">
        <v>3949</v>
      </c>
      <c r="H653" t="s">
        <v>3957</v>
      </c>
      <c r="I653" t="s">
        <v>4089</v>
      </c>
      <c r="J653" t="s">
        <v>6692</v>
      </c>
      <c r="K653" t="s">
        <v>4003</v>
      </c>
      <c r="L653" t="s">
        <v>4017</v>
      </c>
      <c r="M653" t="s">
        <v>4048</v>
      </c>
      <c r="N653" t="s">
        <v>6693</v>
      </c>
      <c r="O653" t="s">
        <v>4189</v>
      </c>
      <c r="P653" t="s">
        <v>4034</v>
      </c>
      <c r="Q653" t="s">
        <v>3957</v>
      </c>
      <c r="R653" t="s">
        <v>50</v>
      </c>
      <c r="S653" t="s">
        <v>3949</v>
      </c>
      <c r="T653" t="s">
        <v>3949</v>
      </c>
      <c r="U653" t="s">
        <v>3949</v>
      </c>
      <c r="V653" t="s">
        <v>3949</v>
      </c>
      <c r="W653" t="s">
        <v>3949</v>
      </c>
      <c r="X653" t="s">
        <v>3949</v>
      </c>
      <c r="Y653" t="s">
        <v>3949</v>
      </c>
      <c r="Z653" t="s">
        <v>3949</v>
      </c>
      <c r="AA653" t="s">
        <v>3949</v>
      </c>
      <c r="AB653" t="s">
        <v>3949</v>
      </c>
      <c r="AC653" t="s">
        <v>6694</v>
      </c>
      <c r="AD653" t="s">
        <v>58</v>
      </c>
      <c r="AE653"/>
      <c r="AF653"/>
      <c r="AG653"/>
      <c r="AH653" s="27" t="s">
        <v>4463</v>
      </c>
      <c r="AI653" s="27"/>
      <c r="AJ6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3" s="27" t="b">
        <f t="shared" si="118"/>
        <v>0</v>
      </c>
      <c r="AW6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53" s="27">
        <f t="shared" si="110"/>
        <v>0</v>
      </c>
      <c r="AZ653" s="27" t="b">
        <f t="shared" si="119"/>
        <v>0</v>
      </c>
      <c r="BA653" s="27">
        <f t="shared" si="111"/>
        <v>0</v>
      </c>
      <c r="BB653" s="27" t="b">
        <f t="shared" si="120"/>
        <v>0</v>
      </c>
      <c r="BC653" s="27">
        <f t="shared" si="112"/>
        <v>0</v>
      </c>
      <c r="BD653" s="27">
        <f t="shared" si="113"/>
        <v>0</v>
      </c>
      <c r="BE653" s="27">
        <f t="shared" si="114"/>
        <v>0</v>
      </c>
      <c r="BF653" s="27">
        <f t="shared" si="115"/>
        <v>0</v>
      </c>
      <c r="BG653" s="27">
        <f t="shared" si="116"/>
        <v>0</v>
      </c>
      <c r="BH653" s="27">
        <f t="shared" si="117"/>
        <v>0</v>
      </c>
      <c r="BI653" s="27"/>
      <c r="BJ653" s="27"/>
      <c r="BK653" s="27"/>
      <c r="BL653" s="27"/>
      <c r="BM653" s="27"/>
      <c r="BN653" s="27"/>
      <c r="BO653" s="27"/>
      <c r="BP653" s="27"/>
      <c r="BQ653" s="27"/>
      <c r="BR653" s="27"/>
      <c r="BS653" s="27"/>
      <c r="BT653" s="27"/>
      <c r="BU653" s="27"/>
      <c r="BV653" s="27"/>
      <c r="BW653" s="27"/>
      <c r="BX653" s="27"/>
      <c r="BY653" s="27"/>
    </row>
    <row r="654" spans="1:77" ht="45" x14ac:dyDescent="0.25">
      <c r="A654" s="31">
        <v>648</v>
      </c>
      <c r="B654" s="28" t="s">
        <v>44</v>
      </c>
      <c r="C654" s="29" t="s">
        <v>1456</v>
      </c>
      <c r="D654" s="28" t="s">
        <v>141</v>
      </c>
      <c r="E654" t="s">
        <v>4265</v>
      </c>
      <c r="F654" t="s">
        <v>3980</v>
      </c>
      <c r="G654" t="s">
        <v>3949</v>
      </c>
      <c r="H654" t="s">
        <v>3956</v>
      </c>
      <c r="I654" t="s">
        <v>6695</v>
      </c>
      <c r="J654" t="s">
        <v>6696</v>
      </c>
      <c r="K654" t="s">
        <v>4118</v>
      </c>
      <c r="L654" t="s">
        <v>4265</v>
      </c>
      <c r="M654" t="s">
        <v>4157</v>
      </c>
      <c r="N654" t="s">
        <v>4188</v>
      </c>
      <c r="O654" t="s">
        <v>6697</v>
      </c>
      <c r="P654" t="s">
        <v>5641</v>
      </c>
      <c r="Q654" t="s">
        <v>4086</v>
      </c>
      <c r="R654" t="s">
        <v>50</v>
      </c>
      <c r="S654" t="s">
        <v>3949</v>
      </c>
      <c r="T654" t="s">
        <v>3949</v>
      </c>
      <c r="U654" t="s">
        <v>8598</v>
      </c>
      <c r="V654" t="s">
        <v>4093</v>
      </c>
      <c r="W654" t="s">
        <v>6603</v>
      </c>
      <c r="X654" t="s">
        <v>3949</v>
      </c>
      <c r="Y654" t="s">
        <v>3949</v>
      </c>
      <c r="Z654" t="s">
        <v>8599</v>
      </c>
      <c r="AA654" t="s">
        <v>3949</v>
      </c>
      <c r="AB654" t="s">
        <v>3949</v>
      </c>
      <c r="AC654" t="s">
        <v>6750</v>
      </c>
      <c r="AD654" t="s">
        <v>10635</v>
      </c>
      <c r="AE654" t="s">
        <v>10636</v>
      </c>
      <c r="AF654" t="s">
        <v>58</v>
      </c>
      <c r="AG654"/>
      <c r="AH654" s="27" t="s">
        <v>4463</v>
      </c>
      <c r="AI654" s="27"/>
      <c r="AJ6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6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6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4" s="27" t="b">
        <f t="shared" si="118"/>
        <v>1</v>
      </c>
      <c r="AW6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54" s="27">
        <f t="shared" si="110"/>
        <v>1.59</v>
      </c>
      <c r="AZ654" s="27" t="b">
        <f t="shared" si="119"/>
        <v>1</v>
      </c>
      <c r="BA654" s="27">
        <f t="shared" si="111"/>
        <v>0.57999999999999996</v>
      </c>
      <c r="BB654" s="27" t="b">
        <f t="shared" si="120"/>
        <v>1</v>
      </c>
      <c r="BC654" s="27">
        <f t="shared" si="112"/>
        <v>-0.98999999999999988</v>
      </c>
      <c r="BD654" s="27">
        <f t="shared" si="113"/>
        <v>0</v>
      </c>
      <c r="BE654" s="27">
        <f t="shared" si="114"/>
        <v>0</v>
      </c>
      <c r="BF654" s="27">
        <f t="shared" si="115"/>
        <v>-0.23999999999999994</v>
      </c>
      <c r="BG654" s="27">
        <f t="shared" si="116"/>
        <v>0.25</v>
      </c>
      <c r="BH654" s="27">
        <f t="shared" si="117"/>
        <v>-1</v>
      </c>
      <c r="BI654" s="27"/>
      <c r="BJ654" s="27"/>
      <c r="BK654" s="27"/>
      <c r="BL654" s="27"/>
      <c r="BM654" s="27"/>
      <c r="BN654" s="27"/>
      <c r="BO654" s="27"/>
      <c r="BP654" s="27"/>
      <c r="BQ654" s="27"/>
      <c r="BR654" s="27"/>
      <c r="BS654" s="27"/>
      <c r="BT654" s="27"/>
      <c r="BU654" s="27"/>
      <c r="BV654" s="27"/>
      <c r="BW654" s="27"/>
      <c r="BX654" s="27"/>
      <c r="BY654" s="27"/>
    </row>
    <row r="655" spans="1:77" ht="45" x14ac:dyDescent="0.25">
      <c r="A655" s="31">
        <v>649</v>
      </c>
      <c r="B655" s="28" t="s">
        <v>44</v>
      </c>
      <c r="C655" s="29" t="s">
        <v>1458</v>
      </c>
      <c r="D655" s="28" t="s">
        <v>141</v>
      </c>
      <c r="E655" t="s">
        <v>3957</v>
      </c>
      <c r="F655" t="s">
        <v>3957</v>
      </c>
      <c r="G655" t="s">
        <v>3949</v>
      </c>
      <c r="H655" t="s">
        <v>4021</v>
      </c>
      <c r="I655" t="s">
        <v>6698</v>
      </c>
      <c r="J655" t="s">
        <v>6698</v>
      </c>
      <c r="K655" t="s">
        <v>4285</v>
      </c>
      <c r="L655" t="s">
        <v>4197</v>
      </c>
      <c r="M655" t="s">
        <v>4236</v>
      </c>
      <c r="N655" t="s">
        <v>3973</v>
      </c>
      <c r="O655" t="s">
        <v>5609</v>
      </c>
      <c r="P655" t="s">
        <v>3993</v>
      </c>
      <c r="Q655" t="s">
        <v>3993</v>
      </c>
      <c r="R655" t="s">
        <v>50</v>
      </c>
      <c r="S655" t="s">
        <v>3949</v>
      </c>
      <c r="T655" t="s">
        <v>8371</v>
      </c>
      <c r="U655" t="s">
        <v>9493</v>
      </c>
      <c r="V655" t="s">
        <v>3949</v>
      </c>
      <c r="W655" t="s">
        <v>3949</v>
      </c>
      <c r="X655" t="s">
        <v>3949</v>
      </c>
      <c r="Y655" t="s">
        <v>3949</v>
      </c>
      <c r="Z655" t="s">
        <v>3949</v>
      </c>
      <c r="AA655" t="s">
        <v>3949</v>
      </c>
      <c r="AB655" t="s">
        <v>3949</v>
      </c>
      <c r="AC655" t="s">
        <v>9733</v>
      </c>
      <c r="AD655" t="s">
        <v>6699</v>
      </c>
      <c r="AE655"/>
      <c r="AF655" t="s">
        <v>9734</v>
      </c>
      <c r="AG655" t="s">
        <v>6700</v>
      </c>
      <c r="AH655" s="27" t="s">
        <v>4463</v>
      </c>
      <c r="AI655" s="27"/>
      <c r="AJ6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5" s="27" t="b">
        <f t="shared" si="118"/>
        <v>0</v>
      </c>
      <c r="AW6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55" s="27">
        <f t="shared" si="110"/>
        <v>8.2100000000000009</v>
      </c>
      <c r="AZ655" s="27" t="b">
        <f t="shared" si="119"/>
        <v>1</v>
      </c>
      <c r="BA655" s="27">
        <f t="shared" si="111"/>
        <v>0</v>
      </c>
      <c r="BB655" s="27" t="b">
        <f t="shared" si="120"/>
        <v>0</v>
      </c>
      <c r="BC655" s="27">
        <f t="shared" si="112"/>
        <v>-8.2100000000000009</v>
      </c>
      <c r="BD655" s="27">
        <f t="shared" si="113"/>
        <v>0</v>
      </c>
      <c r="BE655" s="27">
        <f t="shared" si="114"/>
        <v>-2.75</v>
      </c>
      <c r="BF655" s="27">
        <f t="shared" si="115"/>
        <v>-5.46</v>
      </c>
      <c r="BG655" s="27">
        <f t="shared" si="116"/>
        <v>0</v>
      </c>
      <c r="BH655" s="27">
        <f t="shared" si="117"/>
        <v>0</v>
      </c>
      <c r="BI655" s="27"/>
      <c r="BJ655" s="27"/>
      <c r="BK655" s="27"/>
      <c r="BL655" s="27"/>
      <c r="BM655" s="27"/>
      <c r="BN655" s="27"/>
      <c r="BO655" s="27"/>
      <c r="BP655" s="27"/>
      <c r="BQ655" s="27"/>
      <c r="BR655" s="27"/>
      <c r="BS655" s="27"/>
      <c r="BT655" s="27"/>
      <c r="BU655" s="27"/>
      <c r="BV655" s="27"/>
      <c r="BW655" s="27"/>
      <c r="BX655" s="27"/>
      <c r="BY655" s="27"/>
    </row>
    <row r="656" spans="1:77" ht="30" x14ac:dyDescent="0.25">
      <c r="A656" s="31">
        <v>650</v>
      </c>
      <c r="B656" s="28" t="s">
        <v>44</v>
      </c>
      <c r="C656" s="29" t="s">
        <v>1460</v>
      </c>
      <c r="D656" s="28" t="s">
        <v>141</v>
      </c>
      <c r="E656" t="s">
        <v>3973</v>
      </c>
      <c r="F656" t="s">
        <v>3957</v>
      </c>
      <c r="G656" t="s">
        <v>3949</v>
      </c>
      <c r="H656" t="s">
        <v>3982</v>
      </c>
      <c r="I656" t="s">
        <v>5950</v>
      </c>
      <c r="J656" t="s">
        <v>6701</v>
      </c>
      <c r="K656" t="s">
        <v>4774</v>
      </c>
      <c r="L656" t="s">
        <v>4197</v>
      </c>
      <c r="M656" t="s">
        <v>4028</v>
      </c>
      <c r="N656" t="s">
        <v>4012</v>
      </c>
      <c r="O656" t="s">
        <v>4635</v>
      </c>
      <c r="P656" t="s">
        <v>3969</v>
      </c>
      <c r="Q656" t="s">
        <v>4002</v>
      </c>
      <c r="R656" t="s">
        <v>50</v>
      </c>
      <c r="S656" t="s">
        <v>3949</v>
      </c>
      <c r="T656" t="s">
        <v>3949</v>
      </c>
      <c r="U656" t="s">
        <v>3949</v>
      </c>
      <c r="V656" t="s">
        <v>3949</v>
      </c>
      <c r="W656" t="s">
        <v>3949</v>
      </c>
      <c r="X656" t="s">
        <v>3949</v>
      </c>
      <c r="Y656" t="s">
        <v>3949</v>
      </c>
      <c r="Z656" t="s">
        <v>6702</v>
      </c>
      <c r="AA656" t="s">
        <v>3949</v>
      </c>
      <c r="AB656" t="s">
        <v>3949</v>
      </c>
      <c r="AC656" t="s">
        <v>8600</v>
      </c>
      <c r="AD656"/>
      <c r="AE656" t="s">
        <v>6704</v>
      </c>
      <c r="AF656" t="s">
        <v>6703</v>
      </c>
      <c r="AG656" t="s">
        <v>3949</v>
      </c>
      <c r="AH656" s="27" t="s">
        <v>4463</v>
      </c>
      <c r="AI656" s="27"/>
      <c r="AJ6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6" s="27" t="b">
        <f t="shared" si="118"/>
        <v>0</v>
      </c>
      <c r="AW6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56" s="27">
        <f t="shared" si="110"/>
        <v>0</v>
      </c>
      <c r="AZ656" s="27" t="b">
        <f t="shared" si="119"/>
        <v>0</v>
      </c>
      <c r="BA656" s="27">
        <f t="shared" si="111"/>
        <v>0.44</v>
      </c>
      <c r="BB656" s="27" t="b">
        <f t="shared" si="120"/>
        <v>1</v>
      </c>
      <c r="BC656" s="27">
        <f t="shared" si="112"/>
        <v>0.44</v>
      </c>
      <c r="BD656" s="27">
        <f t="shared" si="113"/>
        <v>0</v>
      </c>
      <c r="BE656" s="27">
        <f t="shared" si="114"/>
        <v>0</v>
      </c>
      <c r="BF656" s="27">
        <f t="shared" si="115"/>
        <v>0.44</v>
      </c>
      <c r="BG656" s="27">
        <f t="shared" si="116"/>
        <v>0</v>
      </c>
      <c r="BH656" s="27">
        <f t="shared" si="117"/>
        <v>0</v>
      </c>
      <c r="BI656" s="27"/>
      <c r="BJ656" s="27"/>
      <c r="BK656" s="27"/>
      <c r="BL656" s="27"/>
      <c r="BM656" s="27"/>
      <c r="BN656" s="27"/>
      <c r="BO656" s="27"/>
      <c r="BP656" s="27"/>
      <c r="BQ656" s="27"/>
      <c r="BR656" s="27"/>
      <c r="BS656" s="27"/>
      <c r="BT656" s="27"/>
      <c r="BU656" s="27"/>
      <c r="BV656" s="27"/>
      <c r="BW656" s="27"/>
      <c r="BX656" s="27"/>
      <c r="BY656" s="27"/>
    </row>
    <row r="657" spans="1:77" ht="60" x14ac:dyDescent="0.25">
      <c r="A657" s="31">
        <v>651</v>
      </c>
      <c r="B657" s="28" t="s">
        <v>44</v>
      </c>
      <c r="C657" s="29" t="s">
        <v>1462</v>
      </c>
      <c r="D657" s="28" t="s">
        <v>141</v>
      </c>
      <c r="E657" t="s">
        <v>3973</v>
      </c>
      <c r="F657" t="s">
        <v>9299</v>
      </c>
      <c r="G657" t="s">
        <v>3949</v>
      </c>
      <c r="H657" t="s">
        <v>10547</v>
      </c>
      <c r="I657" t="s">
        <v>8601</v>
      </c>
      <c r="J657" t="s">
        <v>10548</v>
      </c>
      <c r="K657" t="s">
        <v>8070</v>
      </c>
      <c r="L657" t="s">
        <v>4039</v>
      </c>
      <c r="M657" t="s">
        <v>4236</v>
      </c>
      <c r="N657" t="s">
        <v>10549</v>
      </c>
      <c r="O657" t="s">
        <v>4274</v>
      </c>
      <c r="P657" t="s">
        <v>3963</v>
      </c>
      <c r="Q657" t="s">
        <v>4034</v>
      </c>
      <c r="R657" t="s">
        <v>50</v>
      </c>
      <c r="S657" t="s">
        <v>3949</v>
      </c>
      <c r="T657" t="s">
        <v>3949</v>
      </c>
      <c r="U657" t="s">
        <v>3949</v>
      </c>
      <c r="V657" t="s">
        <v>3949</v>
      </c>
      <c r="W657" t="s">
        <v>3949</v>
      </c>
      <c r="X657" t="s">
        <v>3949</v>
      </c>
      <c r="Y657" t="s">
        <v>3949</v>
      </c>
      <c r="Z657" t="s">
        <v>3949</v>
      </c>
      <c r="AA657" t="s">
        <v>3949</v>
      </c>
      <c r="AB657" t="s">
        <v>3949</v>
      </c>
      <c r="AC657" t="s">
        <v>10550</v>
      </c>
      <c r="AD657" t="s">
        <v>58</v>
      </c>
      <c r="AE657" t="s">
        <v>58</v>
      </c>
      <c r="AF657" t="s">
        <v>58</v>
      </c>
      <c r="AG657" t="s">
        <v>58</v>
      </c>
      <c r="AH657" s="27" t="s">
        <v>4463</v>
      </c>
      <c r="AI657" s="27"/>
      <c r="AJ6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7" s="27" t="b">
        <f t="shared" si="118"/>
        <v>0</v>
      </c>
      <c r="AW6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57" s="27">
        <f t="shared" si="110"/>
        <v>0</v>
      </c>
      <c r="AZ657" s="27" t="b">
        <f t="shared" si="119"/>
        <v>0</v>
      </c>
      <c r="BA657" s="27">
        <f t="shared" si="111"/>
        <v>0</v>
      </c>
      <c r="BB657" s="27" t="b">
        <f t="shared" si="120"/>
        <v>0</v>
      </c>
      <c r="BC657" s="27">
        <f t="shared" si="112"/>
        <v>0</v>
      </c>
      <c r="BD657" s="27">
        <f t="shared" si="113"/>
        <v>0</v>
      </c>
      <c r="BE657" s="27">
        <f t="shared" si="114"/>
        <v>0</v>
      </c>
      <c r="BF657" s="27">
        <f t="shared" si="115"/>
        <v>0</v>
      </c>
      <c r="BG657" s="27">
        <f t="shared" si="116"/>
        <v>0</v>
      </c>
      <c r="BH657" s="27">
        <f t="shared" si="117"/>
        <v>0</v>
      </c>
      <c r="BI657" s="27"/>
      <c r="BJ657" s="27"/>
      <c r="BK657" s="27"/>
      <c r="BL657" s="27"/>
      <c r="BM657" s="27"/>
      <c r="BN657" s="27"/>
      <c r="BO657" s="27"/>
      <c r="BP657" s="27"/>
      <c r="BQ657" s="27"/>
      <c r="BR657" s="27"/>
      <c r="BS657" s="27"/>
      <c r="BT657" s="27"/>
      <c r="BU657" s="27"/>
      <c r="BV657" s="27"/>
      <c r="BW657" s="27"/>
      <c r="BX657" s="27"/>
      <c r="BY657" s="27"/>
    </row>
    <row r="658" spans="1:77" ht="30" x14ac:dyDescent="0.25">
      <c r="A658" s="31">
        <v>652</v>
      </c>
      <c r="B658" s="28" t="s">
        <v>44</v>
      </c>
      <c r="C658" s="29" t="s">
        <v>1464</v>
      </c>
      <c r="D658" s="28" t="s">
        <v>141</v>
      </c>
      <c r="E658" t="s">
        <v>3973</v>
      </c>
      <c r="F658" t="s">
        <v>3973</v>
      </c>
      <c r="G658" t="s">
        <v>3949</v>
      </c>
      <c r="H658" t="s">
        <v>4138</v>
      </c>
      <c r="I658" t="s">
        <v>5429</v>
      </c>
      <c r="J658" t="s">
        <v>3969</v>
      </c>
      <c r="K658" t="s">
        <v>4208</v>
      </c>
      <c r="L658" t="s">
        <v>4069</v>
      </c>
      <c r="M658" t="s">
        <v>4113</v>
      </c>
      <c r="N658" t="s">
        <v>4581</v>
      </c>
      <c r="O658" t="s">
        <v>4324</v>
      </c>
      <c r="P658" t="s">
        <v>3968</v>
      </c>
      <c r="Q658" t="s">
        <v>3946</v>
      </c>
      <c r="R658" t="s">
        <v>49</v>
      </c>
      <c r="S658" t="s">
        <v>3949</v>
      </c>
      <c r="T658" t="s">
        <v>4588</v>
      </c>
      <c r="U658" t="s">
        <v>5510</v>
      </c>
      <c r="V658" t="s">
        <v>3949</v>
      </c>
      <c r="W658" t="s">
        <v>3949</v>
      </c>
      <c r="X658" t="s">
        <v>3949</v>
      </c>
      <c r="Y658" t="s">
        <v>3949</v>
      </c>
      <c r="Z658" t="s">
        <v>3949</v>
      </c>
      <c r="AA658" t="s">
        <v>3949</v>
      </c>
      <c r="AB658" t="s">
        <v>3949</v>
      </c>
      <c r="AC658" t="s">
        <v>8602</v>
      </c>
      <c r="AD658" t="s">
        <v>6705</v>
      </c>
      <c r="AE658" t="s">
        <v>58</v>
      </c>
      <c r="AF658" t="s">
        <v>6706</v>
      </c>
      <c r="AG658" t="s">
        <v>6707</v>
      </c>
      <c r="AH658" s="27" t="s">
        <v>4463</v>
      </c>
      <c r="AI658" s="27"/>
      <c r="AJ6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8" s="27" t="b">
        <f t="shared" si="118"/>
        <v>0</v>
      </c>
      <c r="AW6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58" s="27">
        <f t="shared" si="110"/>
        <v>3</v>
      </c>
      <c r="AZ658" s="27" t="b">
        <f t="shared" si="119"/>
        <v>1</v>
      </c>
      <c r="BA658" s="27">
        <f t="shared" si="111"/>
        <v>0</v>
      </c>
      <c r="BB658" s="27" t="b">
        <f t="shared" si="120"/>
        <v>0</v>
      </c>
      <c r="BC658" s="27">
        <f t="shared" si="112"/>
        <v>-3</v>
      </c>
      <c r="BD658" s="27">
        <f t="shared" si="113"/>
        <v>0</v>
      </c>
      <c r="BE658" s="27">
        <f t="shared" si="114"/>
        <v>-1</v>
      </c>
      <c r="BF658" s="27">
        <f t="shared" si="115"/>
        <v>-2</v>
      </c>
      <c r="BG658" s="27">
        <f t="shared" si="116"/>
        <v>0</v>
      </c>
      <c r="BH658" s="27">
        <f t="shared" si="117"/>
        <v>0</v>
      </c>
      <c r="BI658" s="27"/>
      <c r="BJ658" s="27"/>
      <c r="BK658" s="27"/>
      <c r="BL658" s="27"/>
      <c r="BM658" s="27"/>
      <c r="BN658" s="27"/>
      <c r="BO658" s="27"/>
      <c r="BP658" s="27"/>
      <c r="BQ658" s="27"/>
      <c r="BR658" s="27"/>
      <c r="BS658" s="27"/>
      <c r="BT658" s="27"/>
      <c r="BU658" s="27"/>
      <c r="BV658" s="27"/>
      <c r="BW658" s="27"/>
      <c r="BX658" s="27"/>
      <c r="BY658" s="27"/>
    </row>
    <row r="659" spans="1:77" ht="30" x14ac:dyDescent="0.25">
      <c r="A659" s="31">
        <v>653</v>
      </c>
      <c r="B659" s="28" t="s">
        <v>44</v>
      </c>
      <c r="C659" s="29" t="s">
        <v>1466</v>
      </c>
      <c r="D659" s="28" t="s">
        <v>141</v>
      </c>
      <c r="E659" t="s">
        <v>4197</v>
      </c>
      <c r="F659" t="s">
        <v>4197</v>
      </c>
      <c r="G659" t="s">
        <v>3949</v>
      </c>
      <c r="H659" t="s">
        <v>3957</v>
      </c>
      <c r="I659" t="s">
        <v>4078</v>
      </c>
      <c r="J659" t="s">
        <v>4320</v>
      </c>
      <c r="K659" t="s">
        <v>4022</v>
      </c>
      <c r="L659" t="s">
        <v>4017</v>
      </c>
      <c r="M659" t="s">
        <v>3975</v>
      </c>
      <c r="N659" t="s">
        <v>3967</v>
      </c>
      <c r="O659" t="s">
        <v>87</v>
      </c>
      <c r="P659" t="s">
        <v>3949</v>
      </c>
      <c r="Q659" t="s">
        <v>3957</v>
      </c>
      <c r="R659" t="s">
        <v>50</v>
      </c>
      <c r="S659" t="s">
        <v>3949</v>
      </c>
      <c r="T659" t="s">
        <v>4588</v>
      </c>
      <c r="U659" t="s">
        <v>5510</v>
      </c>
      <c r="V659" t="s">
        <v>3949</v>
      </c>
      <c r="W659" t="s">
        <v>3949</v>
      </c>
      <c r="X659" t="s">
        <v>3949</v>
      </c>
      <c r="Y659" t="s">
        <v>3949</v>
      </c>
      <c r="Z659" t="s">
        <v>3949</v>
      </c>
      <c r="AA659" t="s">
        <v>3949</v>
      </c>
      <c r="AB659" t="s">
        <v>3949</v>
      </c>
      <c r="AC659" t="s">
        <v>6694</v>
      </c>
      <c r="AD659" t="s">
        <v>6264</v>
      </c>
      <c r="AE659" t="s">
        <v>58</v>
      </c>
      <c r="AF659" t="s">
        <v>58</v>
      </c>
      <c r="AG659" t="s">
        <v>58</v>
      </c>
      <c r="AH659" s="27" t="s">
        <v>4463</v>
      </c>
      <c r="AI659" s="27"/>
      <c r="AJ6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9" s="27" t="b">
        <f t="shared" si="118"/>
        <v>0</v>
      </c>
      <c r="AW6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59" s="27">
        <f t="shared" si="110"/>
        <v>3</v>
      </c>
      <c r="AZ659" s="27" t="b">
        <f t="shared" si="119"/>
        <v>1</v>
      </c>
      <c r="BA659" s="27">
        <f t="shared" si="111"/>
        <v>0</v>
      </c>
      <c r="BB659" s="27" t="b">
        <f t="shared" si="120"/>
        <v>0</v>
      </c>
      <c r="BC659" s="27">
        <f t="shared" si="112"/>
        <v>-3</v>
      </c>
      <c r="BD659" s="27">
        <f t="shared" si="113"/>
        <v>0</v>
      </c>
      <c r="BE659" s="27">
        <f t="shared" si="114"/>
        <v>-1</v>
      </c>
      <c r="BF659" s="27">
        <f t="shared" si="115"/>
        <v>-2</v>
      </c>
      <c r="BG659" s="27">
        <f t="shared" si="116"/>
        <v>0</v>
      </c>
      <c r="BH659" s="27">
        <f t="shared" si="117"/>
        <v>0</v>
      </c>
      <c r="BI659" s="27"/>
      <c r="BJ659" s="27"/>
      <c r="BK659" s="27"/>
      <c r="BL659" s="27"/>
      <c r="BM659" s="27"/>
      <c r="BN659" s="27"/>
      <c r="BO659" s="27"/>
      <c r="BP659" s="27"/>
      <c r="BQ659" s="27"/>
      <c r="BR659" s="27"/>
      <c r="BS659" s="27"/>
      <c r="BT659" s="27"/>
      <c r="BU659" s="27"/>
      <c r="BV659" s="27"/>
      <c r="BW659" s="27"/>
      <c r="BX659" s="27"/>
      <c r="BY659" s="27"/>
    </row>
    <row r="660" spans="1:77" ht="45" x14ac:dyDescent="0.25">
      <c r="A660" s="31">
        <v>654</v>
      </c>
      <c r="B660" s="28" t="s">
        <v>44</v>
      </c>
      <c r="C660" s="29" t="s">
        <v>1468</v>
      </c>
      <c r="D660" s="28" t="s">
        <v>141</v>
      </c>
      <c r="E660" t="s">
        <v>3966</v>
      </c>
      <c r="F660" t="s">
        <v>3973</v>
      </c>
      <c r="G660" t="s">
        <v>3949</v>
      </c>
      <c r="H660" t="s">
        <v>4081</v>
      </c>
      <c r="I660" t="s">
        <v>6708</v>
      </c>
      <c r="J660" t="s">
        <v>3955</v>
      </c>
      <c r="K660" t="s">
        <v>4138</v>
      </c>
      <c r="L660" t="s">
        <v>4197</v>
      </c>
      <c r="M660" t="s">
        <v>6709</v>
      </c>
      <c r="N660" t="s">
        <v>3991</v>
      </c>
      <c r="O660" t="s">
        <v>4375</v>
      </c>
      <c r="P660" t="s">
        <v>5571</v>
      </c>
      <c r="Q660" t="s">
        <v>3946</v>
      </c>
      <c r="R660" t="s">
        <v>49</v>
      </c>
      <c r="S660" t="s">
        <v>3949</v>
      </c>
      <c r="T660" t="s">
        <v>3949</v>
      </c>
      <c r="U660" t="s">
        <v>4714</v>
      </c>
      <c r="V660" t="s">
        <v>3949</v>
      </c>
      <c r="W660" t="s">
        <v>3949</v>
      </c>
      <c r="X660" t="s">
        <v>3949</v>
      </c>
      <c r="Y660" t="s">
        <v>3949</v>
      </c>
      <c r="Z660" t="s">
        <v>3949</v>
      </c>
      <c r="AA660" t="s">
        <v>3949</v>
      </c>
      <c r="AB660" t="s">
        <v>3949</v>
      </c>
      <c r="AC660" t="s">
        <v>9909</v>
      </c>
      <c r="AD660" t="s">
        <v>6710</v>
      </c>
      <c r="AE660"/>
      <c r="AF660"/>
      <c r="AG660"/>
      <c r="AH660" s="27" t="s">
        <v>4463</v>
      </c>
      <c r="AI660" s="27"/>
      <c r="AJ6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0" s="27" t="b">
        <f t="shared" si="118"/>
        <v>0</v>
      </c>
      <c r="AW6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60" s="27">
        <f t="shared" si="110"/>
        <v>1.5</v>
      </c>
      <c r="AZ660" s="27" t="b">
        <f t="shared" si="119"/>
        <v>1</v>
      </c>
      <c r="BA660" s="27">
        <f t="shared" si="111"/>
        <v>0</v>
      </c>
      <c r="BB660" s="27" t="b">
        <f t="shared" si="120"/>
        <v>0</v>
      </c>
      <c r="BC660" s="27">
        <f t="shared" si="112"/>
        <v>1.5</v>
      </c>
      <c r="BD660" s="27">
        <f t="shared" si="113"/>
        <v>0</v>
      </c>
      <c r="BE660" s="27">
        <f t="shared" si="114"/>
        <v>0</v>
      </c>
      <c r="BF660" s="27">
        <f t="shared" si="115"/>
        <v>1.5</v>
      </c>
      <c r="BG660" s="27">
        <f t="shared" si="116"/>
        <v>0</v>
      </c>
      <c r="BH660" s="27">
        <f t="shared" si="117"/>
        <v>0</v>
      </c>
      <c r="BI660" s="27"/>
      <c r="BJ660" s="27"/>
      <c r="BK660" s="27"/>
      <c r="BL660" s="27"/>
      <c r="BM660" s="27"/>
      <c r="BN660" s="27"/>
      <c r="BO660" s="27"/>
      <c r="BP660" s="27"/>
      <c r="BQ660" s="27"/>
      <c r="BR660" s="27"/>
      <c r="BS660" s="27"/>
      <c r="BT660" s="27"/>
      <c r="BU660" s="27"/>
      <c r="BV660" s="27"/>
      <c r="BW660" s="27"/>
      <c r="BX660" s="27"/>
      <c r="BY660" s="27"/>
    </row>
    <row r="661" spans="1:77" ht="30" x14ac:dyDescent="0.25">
      <c r="A661" s="31">
        <v>655</v>
      </c>
      <c r="B661" s="28" t="s">
        <v>44</v>
      </c>
      <c r="C661" s="29" t="s">
        <v>1470</v>
      </c>
      <c r="D661" s="28" t="s">
        <v>141</v>
      </c>
      <c r="E661" t="s">
        <v>3966</v>
      </c>
      <c r="F661" t="s">
        <v>3973</v>
      </c>
      <c r="G661" t="s">
        <v>3949</v>
      </c>
      <c r="H661" t="s">
        <v>3946</v>
      </c>
      <c r="I661" t="s">
        <v>4543</v>
      </c>
      <c r="J661" t="s">
        <v>8603</v>
      </c>
      <c r="K661" t="s">
        <v>4056</v>
      </c>
      <c r="L661" t="s">
        <v>4069</v>
      </c>
      <c r="M661" t="s">
        <v>4509</v>
      </c>
      <c r="N661" t="s">
        <v>8604</v>
      </c>
      <c r="O661" t="s">
        <v>4718</v>
      </c>
      <c r="P661" t="s">
        <v>3956</v>
      </c>
      <c r="Q661" t="s">
        <v>3990</v>
      </c>
      <c r="R661" t="s">
        <v>49</v>
      </c>
      <c r="S661" t="s">
        <v>3949</v>
      </c>
      <c r="T661" t="s">
        <v>3949</v>
      </c>
      <c r="U661" t="s">
        <v>4216</v>
      </c>
      <c r="V661" t="s">
        <v>3949</v>
      </c>
      <c r="W661" t="s">
        <v>4409</v>
      </c>
      <c r="X661" t="s">
        <v>3949</v>
      </c>
      <c r="Y661" t="s">
        <v>3949</v>
      </c>
      <c r="Z661" t="s">
        <v>4216</v>
      </c>
      <c r="AA661" t="s">
        <v>3949</v>
      </c>
      <c r="AB661" t="s">
        <v>3949</v>
      </c>
      <c r="AC661" t="s">
        <v>9584</v>
      </c>
      <c r="AD661" t="s">
        <v>8605</v>
      </c>
      <c r="AE661" t="s">
        <v>8606</v>
      </c>
      <c r="AF661"/>
      <c r="AG661"/>
      <c r="AH661" s="27" t="s">
        <v>4463</v>
      </c>
      <c r="AI661" s="27"/>
      <c r="AJ6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1" s="27" t="b">
        <f t="shared" si="118"/>
        <v>0</v>
      </c>
      <c r="AW6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61" s="27">
        <f t="shared" si="110"/>
        <v>1.5</v>
      </c>
      <c r="AZ661" s="27" t="b">
        <f t="shared" si="119"/>
        <v>1</v>
      </c>
      <c r="BA661" s="27">
        <f t="shared" si="111"/>
        <v>1</v>
      </c>
      <c r="BB661" s="27" t="b">
        <f t="shared" si="120"/>
        <v>1</v>
      </c>
      <c r="BC661" s="27">
        <f t="shared" si="112"/>
        <v>1.5</v>
      </c>
      <c r="BD661" s="27">
        <f t="shared" si="113"/>
        <v>0</v>
      </c>
      <c r="BE661" s="27">
        <f t="shared" si="114"/>
        <v>0</v>
      </c>
      <c r="BF661" s="27">
        <f t="shared" si="115"/>
        <v>2</v>
      </c>
      <c r="BG661" s="27">
        <f t="shared" si="116"/>
        <v>0</v>
      </c>
      <c r="BH661" s="27">
        <f t="shared" si="117"/>
        <v>-0.5</v>
      </c>
      <c r="BI661" s="27"/>
      <c r="BJ661" s="27"/>
      <c r="BK661" s="27"/>
      <c r="BL661" s="27"/>
      <c r="BM661" s="27"/>
      <c r="BN661" s="27"/>
      <c r="BO661" s="27"/>
      <c r="BP661" s="27"/>
      <c r="BQ661" s="27"/>
      <c r="BR661" s="27"/>
      <c r="BS661" s="27"/>
      <c r="BT661" s="27"/>
      <c r="BU661" s="27"/>
      <c r="BV661" s="27"/>
      <c r="BW661" s="27"/>
      <c r="BX661" s="27"/>
      <c r="BY661" s="27"/>
    </row>
    <row r="662" spans="1:77" ht="45" x14ac:dyDescent="0.25">
      <c r="A662" s="31">
        <v>656</v>
      </c>
      <c r="B662" s="28" t="s">
        <v>44</v>
      </c>
      <c r="C662" s="29" t="s">
        <v>1472</v>
      </c>
      <c r="D662" s="28" t="s">
        <v>141</v>
      </c>
      <c r="E662" t="s">
        <v>3973</v>
      </c>
      <c r="F662" t="s">
        <v>3973</v>
      </c>
      <c r="G662" t="s">
        <v>3949</v>
      </c>
      <c r="H662" t="s">
        <v>3991</v>
      </c>
      <c r="I662" t="s">
        <v>4282</v>
      </c>
      <c r="J662" t="s">
        <v>4442</v>
      </c>
      <c r="K662" t="s">
        <v>4056</v>
      </c>
      <c r="L662" t="s">
        <v>3966</v>
      </c>
      <c r="M662" t="s">
        <v>56</v>
      </c>
      <c r="N662" t="s">
        <v>3950</v>
      </c>
      <c r="O662" t="s">
        <v>6289</v>
      </c>
      <c r="P662" t="s">
        <v>4054</v>
      </c>
      <c r="Q662" t="s">
        <v>56</v>
      </c>
      <c r="R662" t="s">
        <v>50</v>
      </c>
      <c r="S662" t="s">
        <v>3949</v>
      </c>
      <c r="T662" t="s">
        <v>3949</v>
      </c>
      <c r="U662" t="s">
        <v>3949</v>
      </c>
      <c r="V662" t="s">
        <v>3949</v>
      </c>
      <c r="W662" t="s">
        <v>3949</v>
      </c>
      <c r="X662" t="s">
        <v>3949</v>
      </c>
      <c r="Y662" t="s">
        <v>3949</v>
      </c>
      <c r="Z662" t="s">
        <v>3949</v>
      </c>
      <c r="AA662" t="s">
        <v>3949</v>
      </c>
      <c r="AB662" t="s">
        <v>3949</v>
      </c>
      <c r="AC662" t="s">
        <v>8607</v>
      </c>
      <c r="AD662" t="s">
        <v>7724</v>
      </c>
      <c r="AE662" t="s">
        <v>5270</v>
      </c>
      <c r="AF662" t="s">
        <v>58</v>
      </c>
      <c r="AG662" t="s">
        <v>58</v>
      </c>
      <c r="AH662" s="27" t="s">
        <v>4463</v>
      </c>
      <c r="AI662" s="27"/>
      <c r="AJ6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2" s="27" t="b">
        <f t="shared" si="118"/>
        <v>0</v>
      </c>
      <c r="AW6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62" s="27">
        <f t="shared" si="110"/>
        <v>0</v>
      </c>
      <c r="AZ662" s="27" t="b">
        <f t="shared" si="119"/>
        <v>0</v>
      </c>
      <c r="BA662" s="27">
        <f t="shared" si="111"/>
        <v>0</v>
      </c>
      <c r="BB662" s="27" t="b">
        <f t="shared" si="120"/>
        <v>0</v>
      </c>
      <c r="BC662" s="27">
        <f t="shared" si="112"/>
        <v>0</v>
      </c>
      <c r="BD662" s="27">
        <f t="shared" si="113"/>
        <v>0</v>
      </c>
      <c r="BE662" s="27">
        <f t="shared" si="114"/>
        <v>0</v>
      </c>
      <c r="BF662" s="27">
        <f t="shared" si="115"/>
        <v>0</v>
      </c>
      <c r="BG662" s="27">
        <f t="shared" si="116"/>
        <v>0</v>
      </c>
      <c r="BH662" s="27">
        <f t="shared" si="117"/>
        <v>0</v>
      </c>
      <c r="BI662" s="27"/>
      <c r="BJ662" s="27"/>
      <c r="BK662" s="27"/>
      <c r="BL662" s="27"/>
      <c r="BM662" s="27"/>
      <c r="BN662" s="27"/>
      <c r="BO662" s="27"/>
      <c r="BP662" s="27"/>
      <c r="BQ662" s="27"/>
      <c r="BR662" s="27"/>
      <c r="BS662" s="27"/>
      <c r="BT662" s="27"/>
      <c r="BU662" s="27"/>
      <c r="BV662" s="27"/>
      <c r="BW662" s="27"/>
      <c r="BX662" s="27"/>
      <c r="BY662" s="27"/>
    </row>
    <row r="663" spans="1:77" ht="45" x14ac:dyDescent="0.25">
      <c r="A663" s="31">
        <v>657</v>
      </c>
      <c r="B663" s="28" t="s">
        <v>44</v>
      </c>
      <c r="C663" s="29" t="s">
        <v>1474</v>
      </c>
      <c r="D663" s="28" t="s">
        <v>141</v>
      </c>
      <c r="E663" t="s">
        <v>3966</v>
      </c>
      <c r="F663" t="s">
        <v>3973</v>
      </c>
      <c r="G663" t="s">
        <v>3949</v>
      </c>
      <c r="H663" t="s">
        <v>3990</v>
      </c>
      <c r="I663" t="s">
        <v>4717</v>
      </c>
      <c r="J663" t="s">
        <v>4163</v>
      </c>
      <c r="K663" t="s">
        <v>4012</v>
      </c>
      <c r="L663" t="s">
        <v>4069</v>
      </c>
      <c r="M663" t="s">
        <v>4113</v>
      </c>
      <c r="N663" t="s">
        <v>4153</v>
      </c>
      <c r="O663" t="s">
        <v>4544</v>
      </c>
      <c r="P663" t="s">
        <v>4232</v>
      </c>
      <c r="Q663" t="s">
        <v>3974</v>
      </c>
      <c r="R663" t="s">
        <v>49</v>
      </c>
      <c r="S663" t="s">
        <v>3949</v>
      </c>
      <c r="T663" t="s">
        <v>3949</v>
      </c>
      <c r="U663" t="s">
        <v>6711</v>
      </c>
      <c r="V663" t="s">
        <v>4588</v>
      </c>
      <c r="W663" t="s">
        <v>3949</v>
      </c>
      <c r="X663" t="s">
        <v>3949</v>
      </c>
      <c r="Y663" t="s">
        <v>3949</v>
      </c>
      <c r="Z663" t="s">
        <v>3949</v>
      </c>
      <c r="AA663" t="s">
        <v>3949</v>
      </c>
      <c r="AB663" t="s">
        <v>3949</v>
      </c>
      <c r="AC663" t="s">
        <v>8608</v>
      </c>
      <c r="AD663" t="s">
        <v>4719</v>
      </c>
      <c r="AE663"/>
      <c r="AF663"/>
      <c r="AG663"/>
      <c r="AH663" s="27" t="s">
        <v>4463</v>
      </c>
      <c r="AI663" s="27"/>
      <c r="AJ6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3" s="27" t="b">
        <f t="shared" si="118"/>
        <v>0</v>
      </c>
      <c r="AW6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63" s="27">
        <f t="shared" si="110"/>
        <v>2.7</v>
      </c>
      <c r="AZ663" s="27" t="b">
        <f t="shared" si="119"/>
        <v>1</v>
      </c>
      <c r="BA663" s="27">
        <f t="shared" si="111"/>
        <v>0</v>
      </c>
      <c r="BB663" s="27" t="b">
        <f t="shared" si="120"/>
        <v>0</v>
      </c>
      <c r="BC663" s="27">
        <f t="shared" si="112"/>
        <v>0.7</v>
      </c>
      <c r="BD663" s="27">
        <f t="shared" si="113"/>
        <v>0</v>
      </c>
      <c r="BE663" s="27">
        <f t="shared" si="114"/>
        <v>0</v>
      </c>
      <c r="BF663" s="27">
        <f t="shared" si="115"/>
        <v>1.7</v>
      </c>
      <c r="BG663" s="27">
        <f t="shared" si="116"/>
        <v>-1</v>
      </c>
      <c r="BH663" s="27">
        <f t="shared" si="117"/>
        <v>0</v>
      </c>
      <c r="BI663" s="27"/>
      <c r="BJ663" s="27"/>
      <c r="BK663" s="27"/>
      <c r="BL663" s="27"/>
      <c r="BM663" s="27"/>
      <c r="BN663" s="27"/>
      <c r="BO663" s="27"/>
      <c r="BP663" s="27"/>
      <c r="BQ663" s="27"/>
      <c r="BR663" s="27"/>
      <c r="BS663" s="27"/>
      <c r="BT663" s="27"/>
      <c r="BU663" s="27"/>
      <c r="BV663" s="27"/>
      <c r="BW663" s="27"/>
      <c r="BX663" s="27"/>
      <c r="BY663" s="27"/>
    </row>
    <row r="664" spans="1:77" ht="45" x14ac:dyDescent="0.25">
      <c r="A664" s="31">
        <v>658</v>
      </c>
      <c r="B664" s="28" t="s">
        <v>44</v>
      </c>
      <c r="C664" s="29" t="s">
        <v>1476</v>
      </c>
      <c r="D664" s="28" t="s">
        <v>141</v>
      </c>
      <c r="E664" t="s">
        <v>5233</v>
      </c>
      <c r="F664" t="s">
        <v>8609</v>
      </c>
      <c r="G664" t="s">
        <v>3949</v>
      </c>
      <c r="H664" t="s">
        <v>8610</v>
      </c>
      <c r="I664" t="s">
        <v>8611</v>
      </c>
      <c r="J664" t="s">
        <v>9262</v>
      </c>
      <c r="K664" t="s">
        <v>4549</v>
      </c>
      <c r="L664" t="s">
        <v>4068</v>
      </c>
      <c r="M664" t="s">
        <v>8612</v>
      </c>
      <c r="N664" t="s">
        <v>4649</v>
      </c>
      <c r="O664" t="s">
        <v>6712</v>
      </c>
      <c r="P664" t="s">
        <v>4270</v>
      </c>
      <c r="Q664" t="s">
        <v>4188</v>
      </c>
      <c r="R664" t="s">
        <v>3966</v>
      </c>
      <c r="S664" t="s">
        <v>4409</v>
      </c>
      <c r="T664" t="s">
        <v>3949</v>
      </c>
      <c r="U664" t="s">
        <v>6619</v>
      </c>
      <c r="V664" t="s">
        <v>3949</v>
      </c>
      <c r="W664" t="s">
        <v>3949</v>
      </c>
      <c r="X664" t="s">
        <v>3949</v>
      </c>
      <c r="Y664" t="s">
        <v>3949</v>
      </c>
      <c r="Z664" t="s">
        <v>6713</v>
      </c>
      <c r="AA664" t="s">
        <v>3949</v>
      </c>
      <c r="AB664" t="s">
        <v>3949</v>
      </c>
      <c r="AC664" t="s">
        <v>8613</v>
      </c>
      <c r="AD664" t="s">
        <v>8614</v>
      </c>
      <c r="AE664" t="s">
        <v>6714</v>
      </c>
      <c r="AF664"/>
      <c r="AG664"/>
      <c r="AH664" s="27" t="s">
        <v>4463</v>
      </c>
      <c r="AI664" s="27"/>
      <c r="AJ6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4" s="27" t="b">
        <f t="shared" si="118"/>
        <v>0</v>
      </c>
      <c r="AW6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64" s="27">
        <f t="shared" si="110"/>
        <v>1</v>
      </c>
      <c r="AZ664" s="27" t="b">
        <f t="shared" si="119"/>
        <v>1</v>
      </c>
      <c r="BA664" s="27">
        <f t="shared" si="111"/>
        <v>1</v>
      </c>
      <c r="BB664" s="27" t="b">
        <f t="shared" si="120"/>
        <v>1</v>
      </c>
      <c r="BC664" s="27">
        <f t="shared" si="112"/>
        <v>1</v>
      </c>
      <c r="BD664" s="27">
        <f t="shared" si="113"/>
        <v>-0.5</v>
      </c>
      <c r="BE664" s="27">
        <f t="shared" si="114"/>
        <v>0</v>
      </c>
      <c r="BF664" s="27">
        <f t="shared" si="115"/>
        <v>1.5</v>
      </c>
      <c r="BG664" s="27">
        <f t="shared" si="116"/>
        <v>0</v>
      </c>
      <c r="BH664" s="27">
        <f t="shared" si="117"/>
        <v>0</v>
      </c>
      <c r="BI664" s="27"/>
      <c r="BJ664" s="27"/>
      <c r="BK664" s="27"/>
      <c r="BL664" s="27"/>
      <c r="BM664" s="27"/>
      <c r="BN664" s="27"/>
      <c r="BO664" s="27"/>
      <c r="BP664" s="27"/>
      <c r="BQ664" s="27"/>
      <c r="BR664" s="27"/>
      <c r="BS664" s="27"/>
      <c r="BT664" s="27"/>
      <c r="BU664" s="27"/>
      <c r="BV664" s="27"/>
      <c r="BW664" s="27"/>
      <c r="BX664" s="27"/>
      <c r="BY664" s="27"/>
    </row>
    <row r="665" spans="1:77" ht="30" x14ac:dyDescent="0.25">
      <c r="A665" s="31">
        <v>659</v>
      </c>
      <c r="B665" s="28" t="s">
        <v>44</v>
      </c>
      <c r="C665" s="29" t="s">
        <v>1478</v>
      </c>
      <c r="D665" s="28" t="s">
        <v>141</v>
      </c>
      <c r="E665" t="s">
        <v>4068</v>
      </c>
      <c r="F665" t="s">
        <v>4068</v>
      </c>
      <c r="G665" t="s">
        <v>4002</v>
      </c>
      <c r="H665" t="s">
        <v>4101</v>
      </c>
      <c r="I665" t="s">
        <v>4161</v>
      </c>
      <c r="J665" t="s">
        <v>4614</v>
      </c>
      <c r="K665" t="s">
        <v>4017</v>
      </c>
      <c r="L665" t="s">
        <v>3966</v>
      </c>
      <c r="M665" t="s">
        <v>4081</v>
      </c>
      <c r="N665" t="s">
        <v>4056</v>
      </c>
      <c r="O665" t="s">
        <v>4366</v>
      </c>
      <c r="P665" t="s">
        <v>4232</v>
      </c>
      <c r="Q665" t="s">
        <v>3946</v>
      </c>
      <c r="R665" t="s">
        <v>49</v>
      </c>
      <c r="S665" t="s">
        <v>3949</v>
      </c>
      <c r="T665" t="s">
        <v>3949</v>
      </c>
      <c r="U665" t="s">
        <v>3949</v>
      </c>
      <c r="V665" t="s">
        <v>3949</v>
      </c>
      <c r="W665" t="s">
        <v>3949</v>
      </c>
      <c r="X665" t="s">
        <v>3949</v>
      </c>
      <c r="Y665" t="s">
        <v>3949</v>
      </c>
      <c r="Z665" t="s">
        <v>3949</v>
      </c>
      <c r="AA665" t="s">
        <v>3949</v>
      </c>
      <c r="AB665" t="s">
        <v>3949</v>
      </c>
      <c r="AC665" t="s">
        <v>10551</v>
      </c>
      <c r="AD665" t="s">
        <v>58</v>
      </c>
      <c r="AE665"/>
      <c r="AF665"/>
      <c r="AG665"/>
      <c r="AH665" s="27" t="s">
        <v>4463</v>
      </c>
      <c r="AI665" s="27"/>
      <c r="AJ6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5" s="27" t="b">
        <f t="shared" si="118"/>
        <v>0</v>
      </c>
      <c r="AW6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65" s="27">
        <f t="shared" si="110"/>
        <v>0</v>
      </c>
      <c r="AZ665" s="27" t="b">
        <f t="shared" si="119"/>
        <v>0</v>
      </c>
      <c r="BA665" s="27">
        <f t="shared" si="111"/>
        <v>0</v>
      </c>
      <c r="BB665" s="27" t="b">
        <f t="shared" si="120"/>
        <v>0</v>
      </c>
      <c r="BC665" s="27">
        <f t="shared" si="112"/>
        <v>0</v>
      </c>
      <c r="BD665" s="27">
        <f t="shared" si="113"/>
        <v>0</v>
      </c>
      <c r="BE665" s="27">
        <f t="shared" si="114"/>
        <v>0</v>
      </c>
      <c r="BF665" s="27">
        <f t="shared" si="115"/>
        <v>0</v>
      </c>
      <c r="BG665" s="27">
        <f t="shared" si="116"/>
        <v>0</v>
      </c>
      <c r="BH665" s="27">
        <f t="shared" si="117"/>
        <v>0</v>
      </c>
      <c r="BI665" s="27"/>
      <c r="BJ665" s="27"/>
      <c r="BK665" s="27"/>
      <c r="BL665" s="27"/>
      <c r="BM665" s="27"/>
      <c r="BN665" s="27"/>
      <c r="BO665" s="27"/>
      <c r="BP665" s="27"/>
      <c r="BQ665" s="27"/>
      <c r="BR665" s="27"/>
      <c r="BS665" s="27"/>
      <c r="BT665" s="27"/>
      <c r="BU665" s="27"/>
      <c r="BV665" s="27"/>
      <c r="BW665" s="27"/>
      <c r="BX665" s="27"/>
      <c r="BY665" s="27"/>
    </row>
    <row r="666" spans="1:77" ht="45" x14ac:dyDescent="0.25">
      <c r="A666" s="31">
        <v>660</v>
      </c>
      <c r="B666" s="28" t="s">
        <v>44</v>
      </c>
      <c r="C666" s="29" t="s">
        <v>1480</v>
      </c>
      <c r="D666" s="28" t="s">
        <v>141</v>
      </c>
      <c r="E666" t="s">
        <v>3966</v>
      </c>
      <c r="F666" t="s">
        <v>3950</v>
      </c>
      <c r="G666" t="s">
        <v>3949</v>
      </c>
      <c r="H666" t="s">
        <v>4030</v>
      </c>
      <c r="I666" t="s">
        <v>6715</v>
      </c>
      <c r="J666" t="s">
        <v>6716</v>
      </c>
      <c r="K666" t="s">
        <v>3995</v>
      </c>
      <c r="L666" t="s">
        <v>7193</v>
      </c>
      <c r="M666" t="s">
        <v>3946</v>
      </c>
      <c r="N666" t="s">
        <v>4153</v>
      </c>
      <c r="O666" t="s">
        <v>4047</v>
      </c>
      <c r="P666" t="s">
        <v>4047</v>
      </c>
      <c r="Q666" t="s">
        <v>3946</v>
      </c>
      <c r="R666" t="s">
        <v>49</v>
      </c>
      <c r="S666" t="s">
        <v>3949</v>
      </c>
      <c r="T666" t="s">
        <v>3949</v>
      </c>
      <c r="U666" t="s">
        <v>3949</v>
      </c>
      <c r="V666" t="s">
        <v>3949</v>
      </c>
      <c r="W666" t="s">
        <v>3949</v>
      </c>
      <c r="X666" t="s">
        <v>3949</v>
      </c>
      <c r="Y666" t="s">
        <v>3949</v>
      </c>
      <c r="Z666" t="s">
        <v>3949</v>
      </c>
      <c r="AA666" t="s">
        <v>3949</v>
      </c>
      <c r="AB666" t="s">
        <v>3949</v>
      </c>
      <c r="AC666" t="s">
        <v>9441</v>
      </c>
      <c r="AD666" t="s">
        <v>58</v>
      </c>
      <c r="AE666" t="s">
        <v>58</v>
      </c>
      <c r="AF666" t="s">
        <v>6717</v>
      </c>
      <c r="AG666" t="s">
        <v>6718</v>
      </c>
      <c r="AH666" s="27" t="s">
        <v>4463</v>
      </c>
      <c r="AI666" s="27"/>
      <c r="AJ6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6" s="27" t="b">
        <f t="shared" si="118"/>
        <v>0</v>
      </c>
      <c r="AW6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66" s="27">
        <f t="shared" si="110"/>
        <v>0</v>
      </c>
      <c r="AZ666" s="27" t="b">
        <f t="shared" si="119"/>
        <v>0</v>
      </c>
      <c r="BA666" s="27">
        <f t="shared" si="111"/>
        <v>0</v>
      </c>
      <c r="BB666" s="27" t="b">
        <f t="shared" si="120"/>
        <v>0</v>
      </c>
      <c r="BC666" s="27">
        <f t="shared" si="112"/>
        <v>0</v>
      </c>
      <c r="BD666" s="27">
        <f t="shared" si="113"/>
        <v>0</v>
      </c>
      <c r="BE666" s="27">
        <f t="shared" si="114"/>
        <v>0</v>
      </c>
      <c r="BF666" s="27">
        <f t="shared" si="115"/>
        <v>0</v>
      </c>
      <c r="BG666" s="27">
        <f t="shared" si="116"/>
        <v>0</v>
      </c>
      <c r="BH666" s="27">
        <f t="shared" si="117"/>
        <v>0</v>
      </c>
      <c r="BI666" s="27"/>
      <c r="BJ666" s="27"/>
      <c r="BK666" s="27"/>
      <c r="BL666" s="27"/>
      <c r="BM666" s="27"/>
      <c r="BN666" s="27"/>
      <c r="BO666" s="27"/>
      <c r="BP666" s="27"/>
      <c r="BQ666" s="27"/>
      <c r="BR666" s="27"/>
      <c r="BS666" s="27"/>
      <c r="BT666" s="27"/>
      <c r="BU666" s="27"/>
      <c r="BV666" s="27"/>
      <c r="BW666" s="27"/>
      <c r="BX666" s="27"/>
      <c r="BY666" s="27"/>
    </row>
    <row r="667" spans="1:77" ht="45" x14ac:dyDescent="0.25">
      <c r="A667" s="31">
        <v>661</v>
      </c>
      <c r="B667" s="28" t="s">
        <v>44</v>
      </c>
      <c r="C667" s="29" t="s">
        <v>1482</v>
      </c>
      <c r="D667" s="28" t="s">
        <v>141</v>
      </c>
      <c r="E667" t="s">
        <v>50</v>
      </c>
      <c r="F667" t="s">
        <v>50</v>
      </c>
      <c r="G667" t="s">
        <v>3949</v>
      </c>
      <c r="H667" t="s">
        <v>3967</v>
      </c>
      <c r="I667" t="s">
        <v>8615</v>
      </c>
      <c r="J667" t="s">
        <v>6719</v>
      </c>
      <c r="K667" t="s">
        <v>4116</v>
      </c>
      <c r="L667" t="s">
        <v>50</v>
      </c>
      <c r="M667" t="s">
        <v>3990</v>
      </c>
      <c r="N667" t="s">
        <v>3973</v>
      </c>
      <c r="O667" t="s">
        <v>3961</v>
      </c>
      <c r="P667" t="s">
        <v>3961</v>
      </c>
      <c r="Q667" t="s">
        <v>3957</v>
      </c>
      <c r="R667" t="s">
        <v>49</v>
      </c>
      <c r="S667" t="s">
        <v>3949</v>
      </c>
      <c r="T667" t="s">
        <v>3949</v>
      </c>
      <c r="U667" t="s">
        <v>3949</v>
      </c>
      <c r="V667" t="s">
        <v>3949</v>
      </c>
      <c r="W667" t="s">
        <v>3949</v>
      </c>
      <c r="X667" t="s">
        <v>3949</v>
      </c>
      <c r="Y667" t="s">
        <v>3949</v>
      </c>
      <c r="Z667" t="s">
        <v>3949</v>
      </c>
      <c r="AA667" t="s">
        <v>3949</v>
      </c>
      <c r="AB667" t="s">
        <v>3949</v>
      </c>
      <c r="AC667" t="s">
        <v>8616</v>
      </c>
      <c r="AD667" t="s">
        <v>7724</v>
      </c>
      <c r="AE667" t="s">
        <v>5270</v>
      </c>
      <c r="AF667" t="s">
        <v>4065</v>
      </c>
      <c r="AG667" t="s">
        <v>4065</v>
      </c>
      <c r="AH667" s="27" t="s">
        <v>4463</v>
      </c>
      <c r="AI667" s="27"/>
      <c r="AJ6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7" s="27" t="b">
        <f t="shared" si="118"/>
        <v>0</v>
      </c>
      <c r="AW6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67" s="27">
        <f t="shared" si="110"/>
        <v>0</v>
      </c>
      <c r="AZ667" s="27" t="b">
        <f t="shared" si="119"/>
        <v>0</v>
      </c>
      <c r="BA667" s="27">
        <f t="shared" si="111"/>
        <v>0</v>
      </c>
      <c r="BB667" s="27" t="b">
        <f t="shared" si="120"/>
        <v>0</v>
      </c>
      <c r="BC667" s="27">
        <f t="shared" si="112"/>
        <v>0</v>
      </c>
      <c r="BD667" s="27">
        <f t="shared" si="113"/>
        <v>0</v>
      </c>
      <c r="BE667" s="27">
        <f t="shared" si="114"/>
        <v>0</v>
      </c>
      <c r="BF667" s="27">
        <f t="shared" si="115"/>
        <v>0</v>
      </c>
      <c r="BG667" s="27">
        <f t="shared" si="116"/>
        <v>0</v>
      </c>
      <c r="BH667" s="27">
        <f t="shared" si="117"/>
        <v>0</v>
      </c>
      <c r="BI667" s="27"/>
      <c r="BJ667" s="27"/>
      <c r="BK667" s="27"/>
      <c r="BL667" s="27"/>
      <c r="BM667" s="27"/>
      <c r="BN667" s="27"/>
      <c r="BO667" s="27"/>
      <c r="BP667" s="27"/>
      <c r="BQ667" s="27"/>
      <c r="BR667" s="27"/>
      <c r="BS667" s="27"/>
      <c r="BT667" s="27"/>
      <c r="BU667" s="27"/>
      <c r="BV667" s="27"/>
      <c r="BW667" s="27"/>
      <c r="BX667" s="27"/>
      <c r="BY667" s="27"/>
    </row>
    <row r="668" spans="1:77" ht="45" x14ac:dyDescent="0.25">
      <c r="A668" s="31">
        <v>662</v>
      </c>
      <c r="B668" s="28" t="s">
        <v>44</v>
      </c>
      <c r="C668" s="29" t="s">
        <v>1484</v>
      </c>
      <c r="D668" s="28" t="s">
        <v>141</v>
      </c>
      <c r="E668" t="s">
        <v>9442</v>
      </c>
      <c r="F668" t="s">
        <v>4626</v>
      </c>
      <c r="G668" t="s">
        <v>3949</v>
      </c>
      <c r="H668" t="s">
        <v>4286</v>
      </c>
      <c r="I668" t="s">
        <v>3976</v>
      </c>
      <c r="J668" t="s">
        <v>6720</v>
      </c>
      <c r="K668" t="s">
        <v>4433</v>
      </c>
      <c r="L668" t="s">
        <v>4197</v>
      </c>
      <c r="M668" t="s">
        <v>4074</v>
      </c>
      <c r="N668" t="s">
        <v>4248</v>
      </c>
      <c r="O668" t="s">
        <v>4557</v>
      </c>
      <c r="P668" t="s">
        <v>3997</v>
      </c>
      <c r="Q668" t="s">
        <v>3982</v>
      </c>
      <c r="R668" t="s">
        <v>50</v>
      </c>
      <c r="S668" t="s">
        <v>3949</v>
      </c>
      <c r="T668" t="s">
        <v>5331</v>
      </c>
      <c r="U668" t="s">
        <v>6721</v>
      </c>
      <c r="V668" t="s">
        <v>3949</v>
      </c>
      <c r="W668" t="s">
        <v>3949</v>
      </c>
      <c r="X668" t="s">
        <v>5663</v>
      </c>
      <c r="Y668" t="s">
        <v>3949</v>
      </c>
      <c r="Z668" t="s">
        <v>6722</v>
      </c>
      <c r="AA668" t="s">
        <v>6306</v>
      </c>
      <c r="AB668" t="s">
        <v>4409</v>
      </c>
      <c r="AC668" t="s">
        <v>9443</v>
      </c>
      <c r="AD668" t="s">
        <v>6307</v>
      </c>
      <c r="AE668" t="s">
        <v>6723</v>
      </c>
      <c r="AF668" t="s">
        <v>6723</v>
      </c>
      <c r="AG668" t="s">
        <v>9585</v>
      </c>
      <c r="AH668" s="27" t="s">
        <v>4463</v>
      </c>
      <c r="AI668" s="27"/>
      <c r="AJ6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8" s="27" t="b">
        <f t="shared" si="118"/>
        <v>0</v>
      </c>
      <c r="AW6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68" s="27">
        <f t="shared" si="110"/>
        <v>3.53</v>
      </c>
      <c r="AZ668" s="27" t="b">
        <f t="shared" si="119"/>
        <v>1</v>
      </c>
      <c r="BA668" s="27">
        <f t="shared" si="111"/>
        <v>9.5</v>
      </c>
      <c r="BB668" s="27" t="b">
        <f t="shared" si="120"/>
        <v>1</v>
      </c>
      <c r="BC668" s="27">
        <f t="shared" si="112"/>
        <v>3.4700000000000006</v>
      </c>
      <c r="BD668" s="27">
        <f t="shared" si="113"/>
        <v>2</v>
      </c>
      <c r="BE668" s="27">
        <f t="shared" si="114"/>
        <v>-1.25</v>
      </c>
      <c r="BF668" s="27">
        <f t="shared" si="115"/>
        <v>3.97</v>
      </c>
      <c r="BG668" s="27">
        <f t="shared" si="116"/>
        <v>-0.75</v>
      </c>
      <c r="BH668" s="27">
        <f t="shared" si="117"/>
        <v>-0.5</v>
      </c>
      <c r="BI668" s="27"/>
      <c r="BJ668" s="27"/>
      <c r="BK668" s="27"/>
      <c r="BL668" s="27"/>
      <c r="BM668" s="27"/>
      <c r="BN668" s="27"/>
      <c r="BO668" s="27"/>
      <c r="BP668" s="27"/>
      <c r="BQ668" s="27"/>
      <c r="BR668" s="27"/>
      <c r="BS668" s="27"/>
      <c r="BT668" s="27"/>
      <c r="BU668" s="27"/>
      <c r="BV668" s="27"/>
      <c r="BW668" s="27"/>
      <c r="BX668" s="27"/>
      <c r="BY668" s="27"/>
    </row>
    <row r="669" spans="1:77" ht="45" x14ac:dyDescent="0.25">
      <c r="A669" s="31">
        <v>663</v>
      </c>
      <c r="B669" s="28" t="s">
        <v>44</v>
      </c>
      <c r="C669" s="29" t="s">
        <v>1486</v>
      </c>
      <c r="D669" s="28" t="s">
        <v>141</v>
      </c>
      <c r="E669" t="s">
        <v>3957</v>
      </c>
      <c r="F669" t="s">
        <v>3967</v>
      </c>
      <c r="G669" t="s">
        <v>3949</v>
      </c>
      <c r="H669" t="s">
        <v>4248</v>
      </c>
      <c r="I669" t="s">
        <v>8227</v>
      </c>
      <c r="J669" t="s">
        <v>6724</v>
      </c>
      <c r="K669" t="s">
        <v>4039</v>
      </c>
      <c r="L669" t="s">
        <v>9837</v>
      </c>
      <c r="M669" t="s">
        <v>4232</v>
      </c>
      <c r="N669" t="s">
        <v>4232</v>
      </c>
      <c r="O669" t="s">
        <v>4079</v>
      </c>
      <c r="P669" t="s">
        <v>4157</v>
      </c>
      <c r="Q669" t="s">
        <v>3982</v>
      </c>
      <c r="R669" t="s">
        <v>3966</v>
      </c>
      <c r="S669" t="s">
        <v>3949</v>
      </c>
      <c r="T669" t="s">
        <v>3949</v>
      </c>
      <c r="U669" t="s">
        <v>3949</v>
      </c>
      <c r="V669" t="s">
        <v>3949</v>
      </c>
      <c r="W669" t="s">
        <v>3949</v>
      </c>
      <c r="X669" t="s">
        <v>4216</v>
      </c>
      <c r="Y669" t="s">
        <v>3949</v>
      </c>
      <c r="Z669" t="s">
        <v>4714</v>
      </c>
      <c r="AA669" t="s">
        <v>3949</v>
      </c>
      <c r="AB669" t="s">
        <v>3949</v>
      </c>
      <c r="AC669" t="s">
        <v>9838</v>
      </c>
      <c r="AD669" t="s">
        <v>3949</v>
      </c>
      <c r="AE669" t="s">
        <v>9839</v>
      </c>
      <c r="AF669"/>
      <c r="AG669"/>
      <c r="AH669" s="27" t="s">
        <v>4463</v>
      </c>
      <c r="AI669" s="27"/>
      <c r="AJ6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9" s="27" t="b">
        <f t="shared" si="118"/>
        <v>0</v>
      </c>
      <c r="AW6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69" s="27">
        <f t="shared" si="110"/>
        <v>0</v>
      </c>
      <c r="AZ669" s="27" t="b">
        <f t="shared" si="119"/>
        <v>0</v>
      </c>
      <c r="BA669" s="27">
        <f t="shared" si="111"/>
        <v>2.5</v>
      </c>
      <c r="BB669" s="27" t="b">
        <f t="shared" si="120"/>
        <v>1</v>
      </c>
      <c r="BC669" s="27">
        <f t="shared" si="112"/>
        <v>2.5</v>
      </c>
      <c r="BD669" s="27">
        <f t="shared" si="113"/>
        <v>1</v>
      </c>
      <c r="BE669" s="27">
        <f t="shared" si="114"/>
        <v>0</v>
      </c>
      <c r="BF669" s="27">
        <f t="shared" si="115"/>
        <v>1.5</v>
      </c>
      <c r="BG669" s="27">
        <f t="shared" si="116"/>
        <v>0</v>
      </c>
      <c r="BH669" s="27">
        <f t="shared" si="117"/>
        <v>0</v>
      </c>
      <c r="BI669" s="27"/>
      <c r="BJ669" s="27"/>
      <c r="BK669" s="27"/>
      <c r="BL669" s="27"/>
      <c r="BM669" s="27"/>
      <c r="BN669" s="27"/>
      <c r="BO669" s="27"/>
      <c r="BP669" s="27"/>
      <c r="BQ669" s="27"/>
      <c r="BR669" s="27"/>
      <c r="BS669" s="27"/>
      <c r="BT669" s="27"/>
      <c r="BU669" s="27"/>
      <c r="BV669" s="27"/>
      <c r="BW669" s="27"/>
      <c r="BX669" s="27"/>
      <c r="BY669" s="27"/>
    </row>
    <row r="670" spans="1:77" ht="45" x14ac:dyDescent="0.25">
      <c r="A670" s="31">
        <v>664</v>
      </c>
      <c r="B670" s="28" t="s">
        <v>44</v>
      </c>
      <c r="C670" s="29" t="s">
        <v>1488</v>
      </c>
      <c r="D670" s="28" t="s">
        <v>141</v>
      </c>
      <c r="E670" t="s">
        <v>4226</v>
      </c>
      <c r="F670" t="s">
        <v>3980</v>
      </c>
      <c r="G670" t="s">
        <v>3949</v>
      </c>
      <c r="H670" t="s">
        <v>4159</v>
      </c>
      <c r="I670" t="s">
        <v>10449</v>
      </c>
      <c r="J670" t="s">
        <v>10450</v>
      </c>
      <c r="K670" t="s">
        <v>5054</v>
      </c>
      <c r="L670" t="s">
        <v>4069</v>
      </c>
      <c r="M670" t="s">
        <v>4236</v>
      </c>
      <c r="N670" t="s">
        <v>4086</v>
      </c>
      <c r="O670" t="s">
        <v>5201</v>
      </c>
      <c r="P670" t="s">
        <v>3999</v>
      </c>
      <c r="Q670" t="s">
        <v>3993</v>
      </c>
      <c r="R670" t="s">
        <v>50</v>
      </c>
      <c r="S670" t="s">
        <v>6619</v>
      </c>
      <c r="T670" t="s">
        <v>3949</v>
      </c>
      <c r="U670" t="s">
        <v>9510</v>
      </c>
      <c r="V670" t="s">
        <v>3949</v>
      </c>
      <c r="W670" t="s">
        <v>3949</v>
      </c>
      <c r="X670" t="s">
        <v>6733</v>
      </c>
      <c r="Y670" t="s">
        <v>3949</v>
      </c>
      <c r="Z670" t="s">
        <v>3949</v>
      </c>
      <c r="AA670" t="s">
        <v>3949</v>
      </c>
      <c r="AB670" t="s">
        <v>3949</v>
      </c>
      <c r="AC670" t="s">
        <v>9354</v>
      </c>
      <c r="AD670" t="s">
        <v>6726</v>
      </c>
      <c r="AE670" t="s">
        <v>6727</v>
      </c>
      <c r="AF670" t="s">
        <v>6728</v>
      </c>
      <c r="AG670" t="s">
        <v>6729</v>
      </c>
      <c r="AH670" s="27" t="s">
        <v>4463</v>
      </c>
      <c r="AI670" s="27"/>
      <c r="AJ6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0" s="27" t="b">
        <f t="shared" si="118"/>
        <v>0</v>
      </c>
      <c r="AW6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70" s="27">
        <f t="shared" si="110"/>
        <v>2.4299999999999997</v>
      </c>
      <c r="AZ670" s="27" t="b">
        <f t="shared" si="119"/>
        <v>1</v>
      </c>
      <c r="BA670" s="27">
        <f t="shared" si="111"/>
        <v>2.5</v>
      </c>
      <c r="BB670" s="27" t="b">
        <f t="shared" si="120"/>
        <v>1</v>
      </c>
      <c r="BC670" s="27">
        <f t="shared" si="112"/>
        <v>4.93</v>
      </c>
      <c r="BD670" s="27">
        <f t="shared" si="113"/>
        <v>3</v>
      </c>
      <c r="BE670" s="27">
        <f t="shared" si="114"/>
        <v>0</v>
      </c>
      <c r="BF670" s="27">
        <f t="shared" si="115"/>
        <v>1.93</v>
      </c>
      <c r="BG670" s="27">
        <f t="shared" si="116"/>
        <v>0</v>
      </c>
      <c r="BH670" s="27">
        <f t="shared" si="117"/>
        <v>0</v>
      </c>
      <c r="BI670" s="27"/>
      <c r="BJ670" s="27"/>
      <c r="BK670" s="27"/>
      <c r="BL670" s="27"/>
      <c r="BM670" s="27"/>
      <c r="BN670" s="27"/>
      <c r="BO670" s="27"/>
      <c r="BP670" s="27"/>
      <c r="BQ670" s="27"/>
      <c r="BR670" s="27"/>
      <c r="BS670" s="27"/>
      <c r="BT670" s="27"/>
      <c r="BU670" s="27"/>
      <c r="BV670" s="27"/>
      <c r="BW670" s="27"/>
      <c r="BX670" s="27"/>
      <c r="BY670" s="27"/>
    </row>
    <row r="671" spans="1:77" ht="60" x14ac:dyDescent="0.25">
      <c r="A671" s="31">
        <v>665</v>
      </c>
      <c r="B671" s="28" t="s">
        <v>44</v>
      </c>
      <c r="C671" s="29" t="s">
        <v>1490</v>
      </c>
      <c r="D671" s="28" t="s">
        <v>141</v>
      </c>
      <c r="E671" t="s">
        <v>3966</v>
      </c>
      <c r="F671" t="s">
        <v>3973</v>
      </c>
      <c r="G671" t="s">
        <v>3949</v>
      </c>
      <c r="H671" t="s">
        <v>3974</v>
      </c>
      <c r="I671" t="s">
        <v>4232</v>
      </c>
      <c r="J671" t="s">
        <v>4074</v>
      </c>
      <c r="K671" t="s">
        <v>9263</v>
      </c>
      <c r="L671" t="s">
        <v>4069</v>
      </c>
      <c r="M671" t="s">
        <v>4094</v>
      </c>
      <c r="N671" t="s">
        <v>3980</v>
      </c>
      <c r="O671" t="s">
        <v>8061</v>
      </c>
      <c r="P671" t="s">
        <v>3995</v>
      </c>
      <c r="Q671" t="s">
        <v>3974</v>
      </c>
      <c r="R671" t="s">
        <v>49</v>
      </c>
      <c r="S671" t="s">
        <v>3949</v>
      </c>
      <c r="T671" t="s">
        <v>4409</v>
      </c>
      <c r="U671" t="s">
        <v>4588</v>
      </c>
      <c r="V671" t="s">
        <v>6916</v>
      </c>
      <c r="W671" t="s">
        <v>4409</v>
      </c>
      <c r="X671" t="s">
        <v>3949</v>
      </c>
      <c r="Y671" t="s">
        <v>3949</v>
      </c>
      <c r="Z671" t="s">
        <v>6619</v>
      </c>
      <c r="AA671" t="s">
        <v>3949</v>
      </c>
      <c r="AB671" t="s">
        <v>4409</v>
      </c>
      <c r="AC671" t="s">
        <v>8228</v>
      </c>
      <c r="AD671" t="s">
        <v>9840</v>
      </c>
      <c r="AE671" t="s">
        <v>9841</v>
      </c>
      <c r="AF671" t="s">
        <v>8229</v>
      </c>
      <c r="AG671" t="s">
        <v>9264</v>
      </c>
      <c r="AH671" s="27" t="s">
        <v>4463</v>
      </c>
      <c r="AI671" s="27"/>
      <c r="AJ6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1" s="27" t="b">
        <f t="shared" si="118"/>
        <v>0</v>
      </c>
      <c r="AW6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71" s="27">
        <f t="shared" si="110"/>
        <v>3.75</v>
      </c>
      <c r="AZ671" s="27" t="b">
        <f t="shared" si="119"/>
        <v>1</v>
      </c>
      <c r="BA671" s="27">
        <f t="shared" si="111"/>
        <v>1</v>
      </c>
      <c r="BB671" s="27" t="b">
        <f t="shared" si="120"/>
        <v>1</v>
      </c>
      <c r="BC671" s="27">
        <f t="shared" si="112"/>
        <v>-3.75</v>
      </c>
      <c r="BD671" s="27">
        <f t="shared" si="113"/>
        <v>0</v>
      </c>
      <c r="BE671" s="27">
        <f t="shared" si="114"/>
        <v>-0.5</v>
      </c>
      <c r="BF671" s="27">
        <f t="shared" si="115"/>
        <v>-0.5</v>
      </c>
      <c r="BG671" s="27">
        <f t="shared" si="116"/>
        <v>-1.75</v>
      </c>
      <c r="BH671" s="27">
        <f t="shared" si="117"/>
        <v>-1</v>
      </c>
      <c r="BI671" s="27"/>
      <c r="BJ671" s="27"/>
      <c r="BK671" s="27"/>
      <c r="BL671" s="27"/>
      <c r="BM671" s="27"/>
      <c r="BN671" s="27"/>
      <c r="BO671" s="27"/>
      <c r="BP671" s="27"/>
      <c r="BQ671" s="27"/>
      <c r="BR671" s="27"/>
      <c r="BS671" s="27"/>
      <c r="BT671" s="27"/>
      <c r="BU671" s="27"/>
      <c r="BV671" s="27"/>
      <c r="BW671" s="27"/>
      <c r="BX671" s="27"/>
      <c r="BY671" s="27"/>
    </row>
    <row r="672" spans="1:77" ht="30" x14ac:dyDescent="0.25">
      <c r="A672" s="31">
        <v>666</v>
      </c>
      <c r="B672" s="28" t="s">
        <v>44</v>
      </c>
      <c r="C672" s="29" t="s">
        <v>1492</v>
      </c>
      <c r="D672" s="28" t="s">
        <v>141</v>
      </c>
      <c r="E672" t="s">
        <v>3973</v>
      </c>
      <c r="F672" t="s">
        <v>4068</v>
      </c>
      <c r="G672" t="s">
        <v>3949</v>
      </c>
      <c r="H672" t="s">
        <v>4148</v>
      </c>
      <c r="I672" t="s">
        <v>6730</v>
      </c>
      <c r="J672" t="s">
        <v>8062</v>
      </c>
      <c r="K672" t="s">
        <v>4495</v>
      </c>
      <c r="L672" t="s">
        <v>3973</v>
      </c>
      <c r="M672" t="s">
        <v>4046</v>
      </c>
      <c r="N672" t="s">
        <v>4094</v>
      </c>
      <c r="O672" t="s">
        <v>4646</v>
      </c>
      <c r="P672" t="s">
        <v>4232</v>
      </c>
      <c r="Q672" t="s">
        <v>56</v>
      </c>
      <c r="R672" t="s">
        <v>50</v>
      </c>
      <c r="S672" t="s">
        <v>3949</v>
      </c>
      <c r="T672" t="s">
        <v>5510</v>
      </c>
      <c r="U672" t="s">
        <v>7179</v>
      </c>
      <c r="V672" t="s">
        <v>3949</v>
      </c>
      <c r="W672" t="s">
        <v>3949</v>
      </c>
      <c r="X672" t="s">
        <v>6619</v>
      </c>
      <c r="Y672" t="s">
        <v>3949</v>
      </c>
      <c r="Z672" t="s">
        <v>3949</v>
      </c>
      <c r="AA672" t="s">
        <v>3949</v>
      </c>
      <c r="AB672" t="s">
        <v>3949</v>
      </c>
      <c r="AC672" t="s">
        <v>8230</v>
      </c>
      <c r="AD672" t="s">
        <v>8231</v>
      </c>
      <c r="AE672" t="s">
        <v>8232</v>
      </c>
      <c r="AF672" t="s">
        <v>58</v>
      </c>
      <c r="AG672" t="s">
        <v>58</v>
      </c>
      <c r="AH672" s="27" t="s">
        <v>4463</v>
      </c>
      <c r="AI672" s="27"/>
      <c r="AJ6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2" s="27" t="b">
        <f t="shared" si="118"/>
        <v>0</v>
      </c>
      <c r="AW6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72" s="27">
        <f t="shared" si="110"/>
        <v>6</v>
      </c>
      <c r="AZ672" s="27" t="b">
        <f t="shared" si="119"/>
        <v>1</v>
      </c>
      <c r="BA672" s="27">
        <f t="shared" si="111"/>
        <v>0.5</v>
      </c>
      <c r="BB672" s="27" t="b">
        <f t="shared" si="120"/>
        <v>1</v>
      </c>
      <c r="BC672" s="27">
        <f t="shared" si="112"/>
        <v>-5.5</v>
      </c>
      <c r="BD672" s="27">
        <f t="shared" si="113"/>
        <v>0.5</v>
      </c>
      <c r="BE672" s="27">
        <f t="shared" si="114"/>
        <v>-2</v>
      </c>
      <c r="BF672" s="27">
        <f t="shared" si="115"/>
        <v>-4</v>
      </c>
      <c r="BG672" s="27">
        <f t="shared" si="116"/>
        <v>0</v>
      </c>
      <c r="BH672" s="27">
        <f t="shared" si="117"/>
        <v>0</v>
      </c>
      <c r="BI672" s="27"/>
      <c r="BJ672" s="27"/>
      <c r="BK672" s="27"/>
      <c r="BL672" s="27"/>
      <c r="BM672" s="27"/>
      <c r="BN672" s="27"/>
      <c r="BO672" s="27"/>
      <c r="BP672" s="27"/>
      <c r="BQ672" s="27"/>
      <c r="BR672" s="27"/>
      <c r="BS672" s="27"/>
      <c r="BT672" s="27"/>
      <c r="BU672" s="27"/>
      <c r="BV672" s="27"/>
      <c r="BW672" s="27"/>
      <c r="BX672" s="27"/>
      <c r="BY672" s="27"/>
    </row>
    <row r="673" spans="1:77" ht="30" x14ac:dyDescent="0.25">
      <c r="A673" s="31">
        <v>667</v>
      </c>
      <c r="B673" s="28" t="s">
        <v>44</v>
      </c>
      <c r="C673" s="29" t="s">
        <v>1494</v>
      </c>
      <c r="D673" s="28" t="s">
        <v>141</v>
      </c>
      <c r="E673" t="s">
        <v>4052</v>
      </c>
      <c r="F673" t="s">
        <v>3973</v>
      </c>
      <c r="G673" t="s">
        <v>3949</v>
      </c>
      <c r="H673" t="s">
        <v>4116</v>
      </c>
      <c r="I673" t="s">
        <v>6731</v>
      </c>
      <c r="J673" t="s">
        <v>9787</v>
      </c>
      <c r="K673" t="s">
        <v>4081</v>
      </c>
      <c r="L673" t="s">
        <v>4052</v>
      </c>
      <c r="M673" t="s">
        <v>4048</v>
      </c>
      <c r="N673" t="s">
        <v>4148</v>
      </c>
      <c r="O673" t="s">
        <v>5494</v>
      </c>
      <c r="P673" t="s">
        <v>3993</v>
      </c>
      <c r="Q673" t="s">
        <v>3974</v>
      </c>
      <c r="R673" t="s">
        <v>49</v>
      </c>
      <c r="S673" t="s">
        <v>3949</v>
      </c>
      <c r="T673" t="s">
        <v>3949</v>
      </c>
      <c r="U673" t="s">
        <v>3949</v>
      </c>
      <c r="V673" t="s">
        <v>3949</v>
      </c>
      <c r="W673" t="s">
        <v>3949</v>
      </c>
      <c r="X673" t="s">
        <v>3949</v>
      </c>
      <c r="Y673" t="s">
        <v>3949</v>
      </c>
      <c r="Z673" t="s">
        <v>3949</v>
      </c>
      <c r="AA673" t="s">
        <v>3949</v>
      </c>
      <c r="AB673" t="s">
        <v>3949</v>
      </c>
      <c r="AC673" t="s">
        <v>6694</v>
      </c>
      <c r="AD673" t="s">
        <v>58</v>
      </c>
      <c r="AE673" t="s">
        <v>58</v>
      </c>
      <c r="AF673" t="s">
        <v>58</v>
      </c>
      <c r="AG673" t="s">
        <v>58</v>
      </c>
      <c r="AH673" s="27" t="s">
        <v>4463</v>
      </c>
      <c r="AI673" s="27"/>
      <c r="AJ6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3" s="27" t="b">
        <f t="shared" si="118"/>
        <v>0</v>
      </c>
      <c r="AW6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73" s="27">
        <f t="shared" si="110"/>
        <v>0</v>
      </c>
      <c r="AZ673" s="27" t="b">
        <f t="shared" si="119"/>
        <v>0</v>
      </c>
      <c r="BA673" s="27">
        <f t="shared" si="111"/>
        <v>0</v>
      </c>
      <c r="BB673" s="27" t="b">
        <f t="shared" si="120"/>
        <v>0</v>
      </c>
      <c r="BC673" s="27">
        <f t="shared" si="112"/>
        <v>0</v>
      </c>
      <c r="BD673" s="27">
        <f t="shared" si="113"/>
        <v>0</v>
      </c>
      <c r="BE673" s="27">
        <f t="shared" si="114"/>
        <v>0</v>
      </c>
      <c r="BF673" s="27">
        <f t="shared" si="115"/>
        <v>0</v>
      </c>
      <c r="BG673" s="27">
        <f t="shared" si="116"/>
        <v>0</v>
      </c>
      <c r="BH673" s="27">
        <f t="shared" si="117"/>
        <v>0</v>
      </c>
      <c r="BI673" s="27"/>
      <c r="BJ673" s="27"/>
      <c r="BK673" s="27"/>
      <c r="BL673" s="27"/>
      <c r="BM673" s="27"/>
      <c r="BN673" s="27"/>
      <c r="BO673" s="27"/>
      <c r="BP673" s="27"/>
      <c r="BQ673" s="27"/>
      <c r="BR673" s="27"/>
      <c r="BS673" s="27"/>
      <c r="BT673" s="27"/>
      <c r="BU673" s="27"/>
      <c r="BV673" s="27"/>
      <c r="BW673" s="27"/>
      <c r="BX673" s="27"/>
      <c r="BY673" s="27"/>
    </row>
    <row r="674" spans="1:77" ht="45" x14ac:dyDescent="0.25">
      <c r="A674" s="31">
        <v>668</v>
      </c>
      <c r="B674" s="28" t="s">
        <v>44</v>
      </c>
      <c r="C674" s="29" t="s">
        <v>1496</v>
      </c>
      <c r="D674" s="28" t="s">
        <v>141</v>
      </c>
      <c r="E674" t="s">
        <v>50</v>
      </c>
      <c r="F674" t="s">
        <v>3950</v>
      </c>
      <c r="G674" t="s">
        <v>3949</v>
      </c>
      <c r="H674" t="s">
        <v>4156</v>
      </c>
      <c r="I674" t="s">
        <v>9842</v>
      </c>
      <c r="J674" t="s">
        <v>4155</v>
      </c>
      <c r="K674" t="s">
        <v>3975</v>
      </c>
      <c r="L674" t="s">
        <v>4208</v>
      </c>
      <c r="M674" t="s">
        <v>4012</v>
      </c>
      <c r="N674" t="s">
        <v>3950</v>
      </c>
      <c r="O674" t="s">
        <v>5230</v>
      </c>
      <c r="P674" t="s">
        <v>3990</v>
      </c>
      <c r="Q674" t="s">
        <v>3946</v>
      </c>
      <c r="R674" t="s">
        <v>49</v>
      </c>
      <c r="S674" t="s">
        <v>3949</v>
      </c>
      <c r="T674" t="s">
        <v>6241</v>
      </c>
      <c r="U674" t="s">
        <v>4714</v>
      </c>
      <c r="V674" t="s">
        <v>3949</v>
      </c>
      <c r="W674" t="s">
        <v>5331</v>
      </c>
      <c r="X674" t="s">
        <v>3949</v>
      </c>
      <c r="Y674" t="s">
        <v>6733</v>
      </c>
      <c r="Z674" t="s">
        <v>3949</v>
      </c>
      <c r="AA674" t="s">
        <v>3949</v>
      </c>
      <c r="AB674" t="s">
        <v>3949</v>
      </c>
      <c r="AC674" t="s">
        <v>9355</v>
      </c>
      <c r="AD674" t="s">
        <v>6734</v>
      </c>
      <c r="AE674" t="s">
        <v>6735</v>
      </c>
      <c r="AF674" t="s">
        <v>6736</v>
      </c>
      <c r="AG674" t="s">
        <v>6280</v>
      </c>
      <c r="AH674" s="27" t="s">
        <v>4463</v>
      </c>
      <c r="AI674" s="27"/>
      <c r="AJ6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4" s="27" t="b">
        <f t="shared" si="118"/>
        <v>0</v>
      </c>
      <c r="AW6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74" s="27">
        <f t="shared" si="110"/>
        <v>3</v>
      </c>
      <c r="AZ674" s="27" t="b">
        <f t="shared" si="119"/>
        <v>1</v>
      </c>
      <c r="BA674" s="27">
        <f t="shared" si="111"/>
        <v>2.5</v>
      </c>
      <c r="BB674" s="27" t="b">
        <f t="shared" si="120"/>
        <v>1</v>
      </c>
      <c r="BC674" s="27">
        <f t="shared" si="112"/>
        <v>2.5</v>
      </c>
      <c r="BD674" s="27">
        <f t="shared" si="113"/>
        <v>0</v>
      </c>
      <c r="BE674" s="27">
        <f t="shared" si="114"/>
        <v>2.25</v>
      </c>
      <c r="BF674" s="27">
        <f t="shared" si="115"/>
        <v>1.5</v>
      </c>
      <c r="BG674" s="27">
        <f t="shared" si="116"/>
        <v>0</v>
      </c>
      <c r="BH674" s="27">
        <f t="shared" si="117"/>
        <v>-1.25</v>
      </c>
      <c r="BI674" s="27"/>
      <c r="BJ674" s="27"/>
      <c r="BK674" s="27"/>
      <c r="BL674" s="27"/>
      <c r="BM674" s="27"/>
      <c r="BN674" s="27"/>
      <c r="BO674" s="27"/>
      <c r="BP674" s="27"/>
      <c r="BQ674" s="27"/>
      <c r="BR674" s="27"/>
      <c r="BS674" s="27"/>
      <c r="BT674" s="27"/>
      <c r="BU674" s="27"/>
      <c r="BV674" s="27"/>
      <c r="BW674" s="27"/>
      <c r="BX674" s="27"/>
      <c r="BY674" s="27"/>
    </row>
    <row r="675" spans="1:77" ht="45" x14ac:dyDescent="0.25">
      <c r="A675" s="31">
        <v>669</v>
      </c>
      <c r="B675" s="28" t="s">
        <v>44</v>
      </c>
      <c r="C675" s="29" t="s">
        <v>1498</v>
      </c>
      <c r="D675" s="28" t="s">
        <v>141</v>
      </c>
      <c r="E675" t="s">
        <v>3950</v>
      </c>
      <c r="F675" t="s">
        <v>3950</v>
      </c>
      <c r="G675" t="s">
        <v>3949</v>
      </c>
      <c r="H675" t="s">
        <v>8233</v>
      </c>
      <c r="I675" t="s">
        <v>10451</v>
      </c>
      <c r="J675" t="s">
        <v>10452</v>
      </c>
      <c r="K675" t="s">
        <v>6388</v>
      </c>
      <c r="L675" t="s">
        <v>4802</v>
      </c>
      <c r="M675" t="s">
        <v>4030</v>
      </c>
      <c r="N675" t="s">
        <v>4030</v>
      </c>
      <c r="O675" t="s">
        <v>6739</v>
      </c>
      <c r="P675" t="s">
        <v>3969</v>
      </c>
      <c r="Q675" t="s">
        <v>4034</v>
      </c>
      <c r="R675" t="s">
        <v>50</v>
      </c>
      <c r="S675" t="s">
        <v>3949</v>
      </c>
      <c r="T675" t="s">
        <v>3949</v>
      </c>
      <c r="U675" t="s">
        <v>3949</v>
      </c>
      <c r="V675" t="s">
        <v>3949</v>
      </c>
      <c r="W675" t="s">
        <v>3949</v>
      </c>
      <c r="X675" t="s">
        <v>3949</v>
      </c>
      <c r="Y675" t="s">
        <v>3949</v>
      </c>
      <c r="Z675" t="s">
        <v>3949</v>
      </c>
      <c r="AA675" t="s">
        <v>3949</v>
      </c>
      <c r="AB675" t="s">
        <v>3949</v>
      </c>
      <c r="AC675" t="s">
        <v>8617</v>
      </c>
      <c r="AD675" t="s">
        <v>58</v>
      </c>
      <c r="AE675" t="s">
        <v>58</v>
      </c>
      <c r="AF675" t="s">
        <v>58</v>
      </c>
      <c r="AG675" t="s">
        <v>58</v>
      </c>
      <c r="AH675" s="27" t="s">
        <v>4463</v>
      </c>
      <c r="AI675" s="27"/>
      <c r="AJ6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5" s="27" t="b">
        <f t="shared" si="118"/>
        <v>0</v>
      </c>
      <c r="AW6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75" s="27">
        <f t="shared" si="110"/>
        <v>0</v>
      </c>
      <c r="AZ675" s="27" t="b">
        <f t="shared" si="119"/>
        <v>0</v>
      </c>
      <c r="BA675" s="27">
        <f t="shared" si="111"/>
        <v>0</v>
      </c>
      <c r="BB675" s="27" t="b">
        <f t="shared" si="120"/>
        <v>0</v>
      </c>
      <c r="BC675" s="27">
        <f t="shared" si="112"/>
        <v>0</v>
      </c>
      <c r="BD675" s="27">
        <f t="shared" si="113"/>
        <v>0</v>
      </c>
      <c r="BE675" s="27">
        <f t="shared" si="114"/>
        <v>0</v>
      </c>
      <c r="BF675" s="27">
        <f t="shared" si="115"/>
        <v>0</v>
      </c>
      <c r="BG675" s="27">
        <f t="shared" si="116"/>
        <v>0</v>
      </c>
      <c r="BH675" s="27">
        <f t="shared" si="117"/>
        <v>0</v>
      </c>
      <c r="BI675" s="27"/>
      <c r="BJ675" s="27"/>
      <c r="BK675" s="27"/>
      <c r="BL675" s="27"/>
      <c r="BM675" s="27"/>
      <c r="BN675" s="27"/>
      <c r="BO675" s="27"/>
      <c r="BP675" s="27"/>
      <c r="BQ675" s="27"/>
      <c r="BR675" s="27"/>
      <c r="BS675" s="27"/>
      <c r="BT675" s="27"/>
      <c r="BU675" s="27"/>
      <c r="BV675" s="27"/>
      <c r="BW675" s="27"/>
      <c r="BX675" s="27"/>
      <c r="BY675" s="27"/>
    </row>
    <row r="676" spans="1:77" ht="45" x14ac:dyDescent="0.25">
      <c r="A676" s="31">
        <v>670</v>
      </c>
      <c r="B676" s="28" t="s">
        <v>44</v>
      </c>
      <c r="C676" s="29" t="s">
        <v>1500</v>
      </c>
      <c r="D676" s="28" t="s">
        <v>141</v>
      </c>
      <c r="E676" t="s">
        <v>4068</v>
      </c>
      <c r="F676" t="s">
        <v>3950</v>
      </c>
      <c r="G676" t="s">
        <v>3949</v>
      </c>
      <c r="H676" t="s">
        <v>3981</v>
      </c>
      <c r="I676" t="s">
        <v>9265</v>
      </c>
      <c r="J676" t="s">
        <v>6737</v>
      </c>
      <c r="K676" t="s">
        <v>4237</v>
      </c>
      <c r="L676" t="s">
        <v>50</v>
      </c>
      <c r="M676" t="s">
        <v>4188</v>
      </c>
      <c r="N676" t="s">
        <v>3974</v>
      </c>
      <c r="O676" t="s">
        <v>4393</v>
      </c>
      <c r="P676" t="s">
        <v>4086</v>
      </c>
      <c r="Q676" t="s">
        <v>4072</v>
      </c>
      <c r="R676" t="s">
        <v>3966</v>
      </c>
      <c r="S676" t="s">
        <v>3949</v>
      </c>
      <c r="T676" t="s">
        <v>3949</v>
      </c>
      <c r="U676" t="s">
        <v>3949</v>
      </c>
      <c r="V676" t="s">
        <v>3949</v>
      </c>
      <c r="W676" t="s">
        <v>3949</v>
      </c>
      <c r="X676" t="s">
        <v>3949</v>
      </c>
      <c r="Y676" t="s">
        <v>3949</v>
      </c>
      <c r="Z676" t="s">
        <v>3949</v>
      </c>
      <c r="AA676" t="s">
        <v>3949</v>
      </c>
      <c r="AB676" t="s">
        <v>3949</v>
      </c>
      <c r="AC676" t="s">
        <v>9266</v>
      </c>
      <c r="AD676" t="s">
        <v>58</v>
      </c>
      <c r="AE676" t="s">
        <v>58</v>
      </c>
      <c r="AF676" t="s">
        <v>58</v>
      </c>
      <c r="AG676" t="s">
        <v>58</v>
      </c>
      <c r="AH676" s="27" t="s">
        <v>4463</v>
      </c>
      <c r="AI676" s="27"/>
      <c r="AJ6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6" s="27" t="b">
        <f t="shared" si="118"/>
        <v>0</v>
      </c>
      <c r="AW6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76" s="27">
        <f t="shared" si="110"/>
        <v>0</v>
      </c>
      <c r="AZ676" s="27" t="b">
        <f t="shared" si="119"/>
        <v>0</v>
      </c>
      <c r="BA676" s="27">
        <f t="shared" si="111"/>
        <v>0</v>
      </c>
      <c r="BB676" s="27" t="b">
        <f t="shared" si="120"/>
        <v>0</v>
      </c>
      <c r="BC676" s="27">
        <f t="shared" si="112"/>
        <v>0</v>
      </c>
      <c r="BD676" s="27">
        <f t="shared" si="113"/>
        <v>0</v>
      </c>
      <c r="BE676" s="27">
        <f t="shared" si="114"/>
        <v>0</v>
      </c>
      <c r="BF676" s="27">
        <f t="shared" si="115"/>
        <v>0</v>
      </c>
      <c r="BG676" s="27">
        <f t="shared" si="116"/>
        <v>0</v>
      </c>
      <c r="BH676" s="27">
        <f t="shared" si="117"/>
        <v>0</v>
      </c>
      <c r="BI676" s="27"/>
      <c r="BJ676" s="27"/>
      <c r="BK676" s="27"/>
      <c r="BL676" s="27"/>
      <c r="BM676" s="27"/>
      <c r="BN676" s="27"/>
      <c r="BO676" s="27"/>
      <c r="BP676" s="27"/>
      <c r="BQ676" s="27"/>
      <c r="BR676" s="27"/>
      <c r="BS676" s="27"/>
      <c r="BT676" s="27"/>
      <c r="BU676" s="27"/>
      <c r="BV676" s="27"/>
      <c r="BW676" s="27"/>
      <c r="BX676" s="27"/>
      <c r="BY676" s="27"/>
    </row>
    <row r="677" spans="1:77" ht="30" x14ac:dyDescent="0.25">
      <c r="A677" s="31">
        <v>671</v>
      </c>
      <c r="B677" s="28" t="s">
        <v>44</v>
      </c>
      <c r="C677" s="29" t="s">
        <v>1502</v>
      </c>
      <c r="D677" s="28" t="s">
        <v>141</v>
      </c>
      <c r="E677" t="s">
        <v>4133</v>
      </c>
      <c r="F677" t="s">
        <v>4245</v>
      </c>
      <c r="G677" t="s">
        <v>3949</v>
      </c>
      <c r="H677" t="s">
        <v>4581</v>
      </c>
      <c r="I677" t="s">
        <v>8063</v>
      </c>
      <c r="J677" t="s">
        <v>8063</v>
      </c>
      <c r="K677" t="s">
        <v>4048</v>
      </c>
      <c r="L677" t="s">
        <v>4197</v>
      </c>
      <c r="M677" t="s">
        <v>7224</v>
      </c>
      <c r="N677" t="s">
        <v>5233</v>
      </c>
      <c r="O677" t="s">
        <v>4518</v>
      </c>
      <c r="P677" t="s">
        <v>3990</v>
      </c>
      <c r="Q677" t="s">
        <v>3967</v>
      </c>
      <c r="R677" t="s">
        <v>49</v>
      </c>
      <c r="S677" t="s">
        <v>3949</v>
      </c>
      <c r="T677" t="s">
        <v>3949</v>
      </c>
      <c r="U677" t="s">
        <v>7076</v>
      </c>
      <c r="V677" t="s">
        <v>3949</v>
      </c>
      <c r="W677" t="s">
        <v>3949</v>
      </c>
      <c r="X677" t="s">
        <v>3949</v>
      </c>
      <c r="Y677" t="s">
        <v>3949</v>
      </c>
      <c r="Z677" t="s">
        <v>8618</v>
      </c>
      <c r="AA677" t="s">
        <v>3949</v>
      </c>
      <c r="AB677" t="s">
        <v>3949</v>
      </c>
      <c r="AC677" t="s">
        <v>9586</v>
      </c>
      <c r="AD677" t="s">
        <v>9587</v>
      </c>
      <c r="AE677" t="s">
        <v>9588</v>
      </c>
      <c r="AF677" t="s">
        <v>9589</v>
      </c>
      <c r="AG677"/>
      <c r="AH677" s="27" t="s">
        <v>4463</v>
      </c>
      <c r="AI677" s="27"/>
      <c r="AJ6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7" s="27" t="b">
        <f t="shared" si="118"/>
        <v>0</v>
      </c>
      <c r="AW6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77" s="27">
        <f t="shared" si="110"/>
        <v>0.67</v>
      </c>
      <c r="AZ677" s="27" t="b">
        <f t="shared" si="119"/>
        <v>1</v>
      </c>
      <c r="BA677" s="27">
        <f t="shared" si="111"/>
        <v>0.33</v>
      </c>
      <c r="BB677" s="27" t="b">
        <f t="shared" si="120"/>
        <v>1</v>
      </c>
      <c r="BC677" s="27">
        <f t="shared" si="112"/>
        <v>-0.34</v>
      </c>
      <c r="BD677" s="27">
        <f t="shared" si="113"/>
        <v>0</v>
      </c>
      <c r="BE677" s="27">
        <f t="shared" si="114"/>
        <v>0</v>
      </c>
      <c r="BF677" s="27">
        <f t="shared" si="115"/>
        <v>-0.34</v>
      </c>
      <c r="BG677" s="27">
        <f t="shared" si="116"/>
        <v>0</v>
      </c>
      <c r="BH677" s="27">
        <f t="shared" si="117"/>
        <v>0</v>
      </c>
      <c r="BI677" s="27"/>
      <c r="BJ677" s="27"/>
      <c r="BK677" s="27"/>
      <c r="BL677" s="27"/>
      <c r="BM677" s="27"/>
      <c r="BN677" s="27"/>
      <c r="BO677" s="27"/>
      <c r="BP677" s="27"/>
      <c r="BQ677" s="27"/>
      <c r="BR677" s="27"/>
      <c r="BS677" s="27"/>
      <c r="BT677" s="27"/>
      <c r="BU677" s="27"/>
      <c r="BV677" s="27"/>
      <c r="BW677" s="27"/>
      <c r="BX677" s="27"/>
      <c r="BY677" s="27"/>
    </row>
    <row r="678" spans="1:77" ht="45" x14ac:dyDescent="0.25">
      <c r="A678" s="31">
        <v>672</v>
      </c>
      <c r="B678" s="28" t="s">
        <v>44</v>
      </c>
      <c r="C678" s="29" t="s">
        <v>1504</v>
      </c>
      <c r="D678" s="28" t="s">
        <v>141</v>
      </c>
      <c r="E678" t="s">
        <v>3957</v>
      </c>
      <c r="F678" t="s">
        <v>3980</v>
      </c>
      <c r="G678" t="s">
        <v>3949</v>
      </c>
      <c r="H678" t="s">
        <v>4569</v>
      </c>
      <c r="I678" t="s">
        <v>4720</v>
      </c>
      <c r="J678" t="s">
        <v>6738</v>
      </c>
      <c r="K678" t="s">
        <v>4442</v>
      </c>
      <c r="L678" t="s">
        <v>4068</v>
      </c>
      <c r="M678" t="s">
        <v>4030</v>
      </c>
      <c r="N678" t="s">
        <v>4030</v>
      </c>
      <c r="O678" t="s">
        <v>6739</v>
      </c>
      <c r="P678" t="s">
        <v>4221</v>
      </c>
      <c r="Q678" t="s">
        <v>3981</v>
      </c>
      <c r="R678" t="s">
        <v>50</v>
      </c>
      <c r="S678" t="s">
        <v>3949</v>
      </c>
      <c r="T678" t="s">
        <v>5332</v>
      </c>
      <c r="U678" t="s">
        <v>5332</v>
      </c>
      <c r="V678" t="s">
        <v>3949</v>
      </c>
      <c r="W678" t="s">
        <v>3949</v>
      </c>
      <c r="X678" t="s">
        <v>3949</v>
      </c>
      <c r="Y678" t="s">
        <v>3949</v>
      </c>
      <c r="Z678" t="s">
        <v>9843</v>
      </c>
      <c r="AA678" t="s">
        <v>3949</v>
      </c>
      <c r="AB678" t="s">
        <v>3949</v>
      </c>
      <c r="AC678" t="s">
        <v>9788</v>
      </c>
      <c r="AD678" t="s">
        <v>6740</v>
      </c>
      <c r="AE678" t="s">
        <v>9844</v>
      </c>
      <c r="AF678" t="s">
        <v>6741</v>
      </c>
      <c r="AG678" t="s">
        <v>6742</v>
      </c>
      <c r="AH678" s="27" t="s">
        <v>4463</v>
      </c>
      <c r="AI678" s="27"/>
      <c r="AJ6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8" s="27" t="b">
        <f t="shared" si="118"/>
        <v>0</v>
      </c>
      <c r="AW6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78" s="27">
        <f t="shared" si="110"/>
        <v>3</v>
      </c>
      <c r="AZ678" s="27" t="b">
        <f t="shared" si="119"/>
        <v>1</v>
      </c>
      <c r="BA678" s="27">
        <f t="shared" si="111"/>
        <v>0.22</v>
      </c>
      <c r="BB678" s="27" t="b">
        <f t="shared" si="120"/>
        <v>1</v>
      </c>
      <c r="BC678" s="27">
        <f t="shared" si="112"/>
        <v>-2.78</v>
      </c>
      <c r="BD678" s="27">
        <f t="shared" si="113"/>
        <v>0</v>
      </c>
      <c r="BE678" s="27">
        <f t="shared" si="114"/>
        <v>-1.5</v>
      </c>
      <c r="BF678" s="27">
        <f t="shared" si="115"/>
        <v>-1.28</v>
      </c>
      <c r="BG678" s="27">
        <f t="shared" si="116"/>
        <v>0</v>
      </c>
      <c r="BH678" s="27">
        <f t="shared" si="117"/>
        <v>0</v>
      </c>
      <c r="BI678" s="27"/>
      <c r="BJ678" s="27"/>
      <c r="BK678" s="27"/>
      <c r="BL678" s="27"/>
      <c r="BM678" s="27"/>
      <c r="BN678" s="27"/>
      <c r="BO678" s="27"/>
      <c r="BP678" s="27"/>
      <c r="BQ678" s="27"/>
      <c r="BR678" s="27"/>
      <c r="BS678" s="27"/>
      <c r="BT678" s="27"/>
      <c r="BU678" s="27"/>
      <c r="BV678" s="27"/>
      <c r="BW678" s="27"/>
      <c r="BX678" s="27"/>
      <c r="BY678" s="27"/>
    </row>
    <row r="679" spans="1:77" ht="45" x14ac:dyDescent="0.25">
      <c r="A679" s="31">
        <v>673</v>
      </c>
      <c r="B679" s="28" t="s">
        <v>44</v>
      </c>
      <c r="C679" s="29" t="s">
        <v>1506</v>
      </c>
      <c r="D679" s="28" t="s">
        <v>141</v>
      </c>
      <c r="E679" t="s">
        <v>3966</v>
      </c>
      <c r="F679" t="s">
        <v>3966</v>
      </c>
      <c r="G679" t="s">
        <v>3949</v>
      </c>
      <c r="H679" t="s">
        <v>4002</v>
      </c>
      <c r="I679" t="s">
        <v>8187</v>
      </c>
      <c r="J679" t="s">
        <v>4731</v>
      </c>
      <c r="K679" t="s">
        <v>4138</v>
      </c>
      <c r="L679" t="s">
        <v>49</v>
      </c>
      <c r="M679" t="s">
        <v>4320</v>
      </c>
      <c r="N679" t="s">
        <v>3946</v>
      </c>
      <c r="O679" t="s">
        <v>4999</v>
      </c>
      <c r="P679" t="s">
        <v>3976</v>
      </c>
      <c r="Q679" t="s">
        <v>3946</v>
      </c>
      <c r="R679" t="s">
        <v>49</v>
      </c>
      <c r="S679" t="s">
        <v>3949</v>
      </c>
      <c r="T679" t="s">
        <v>3949</v>
      </c>
      <c r="U679" t="s">
        <v>6619</v>
      </c>
      <c r="V679" t="s">
        <v>3949</v>
      </c>
      <c r="W679" t="s">
        <v>3949</v>
      </c>
      <c r="X679" t="s">
        <v>3949</v>
      </c>
      <c r="Y679" t="s">
        <v>3949</v>
      </c>
      <c r="Z679" t="s">
        <v>4714</v>
      </c>
      <c r="AA679" t="s">
        <v>6619</v>
      </c>
      <c r="AB679" t="s">
        <v>3949</v>
      </c>
      <c r="AC679" t="s">
        <v>9267</v>
      </c>
      <c r="AD679" t="s">
        <v>6743</v>
      </c>
      <c r="AE679" t="s">
        <v>6744</v>
      </c>
      <c r="AF679"/>
      <c r="AG679"/>
      <c r="AH679" s="27" t="s">
        <v>4463</v>
      </c>
      <c r="AI679" s="27"/>
      <c r="AJ6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9" s="27" t="b">
        <f t="shared" si="118"/>
        <v>0</v>
      </c>
      <c r="AW6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79" s="27">
        <f t="shared" si="110"/>
        <v>0.5</v>
      </c>
      <c r="AZ679" s="27" t="b">
        <f t="shared" si="119"/>
        <v>1</v>
      </c>
      <c r="BA679" s="27">
        <f t="shared" si="111"/>
        <v>2</v>
      </c>
      <c r="BB679" s="27" t="b">
        <f t="shared" si="120"/>
        <v>1</v>
      </c>
      <c r="BC679" s="27">
        <f t="shared" si="112"/>
        <v>2.5</v>
      </c>
      <c r="BD679" s="27">
        <f t="shared" si="113"/>
        <v>0</v>
      </c>
      <c r="BE679" s="27">
        <f t="shared" si="114"/>
        <v>0</v>
      </c>
      <c r="BF679" s="27">
        <f t="shared" si="115"/>
        <v>2</v>
      </c>
      <c r="BG679" s="27">
        <f t="shared" si="116"/>
        <v>0.5</v>
      </c>
      <c r="BH679" s="27">
        <f t="shared" si="117"/>
        <v>0</v>
      </c>
      <c r="BI679" s="27"/>
      <c r="BJ679" s="27"/>
      <c r="BK679" s="27"/>
      <c r="BL679" s="27"/>
      <c r="BM679" s="27"/>
      <c r="BN679" s="27"/>
      <c r="BO679" s="27"/>
      <c r="BP679" s="27"/>
      <c r="BQ679" s="27"/>
      <c r="BR679" s="27"/>
      <c r="BS679" s="27"/>
      <c r="BT679" s="27"/>
      <c r="BU679" s="27"/>
      <c r="BV679" s="27"/>
      <c r="BW679" s="27"/>
      <c r="BX679" s="27"/>
      <c r="BY679" s="27"/>
    </row>
    <row r="680" spans="1:77" ht="45" x14ac:dyDescent="0.25">
      <c r="A680" s="31">
        <v>674</v>
      </c>
      <c r="B680" s="28" t="s">
        <v>44</v>
      </c>
      <c r="C680" s="29" t="s">
        <v>1508</v>
      </c>
      <c r="D680" s="28" t="s">
        <v>141</v>
      </c>
      <c r="E680" t="s">
        <v>3973</v>
      </c>
      <c r="F680" t="s">
        <v>3957</v>
      </c>
      <c r="G680" t="s">
        <v>3949</v>
      </c>
      <c r="H680" t="s">
        <v>4074</v>
      </c>
      <c r="I680" t="s">
        <v>6745</v>
      </c>
      <c r="J680" t="s">
        <v>6746</v>
      </c>
      <c r="K680" t="s">
        <v>4809</v>
      </c>
      <c r="L680" t="s">
        <v>3973</v>
      </c>
      <c r="M680" t="s">
        <v>4729</v>
      </c>
      <c r="N680" t="s">
        <v>4286</v>
      </c>
      <c r="O680" t="s">
        <v>6747</v>
      </c>
      <c r="P680" t="s">
        <v>3956</v>
      </c>
      <c r="Q680" t="s">
        <v>4159</v>
      </c>
      <c r="R680" t="s">
        <v>50</v>
      </c>
      <c r="S680" t="s">
        <v>3949</v>
      </c>
      <c r="T680" t="s">
        <v>3949</v>
      </c>
      <c r="U680" t="s">
        <v>7276</v>
      </c>
      <c r="V680" t="s">
        <v>3949</v>
      </c>
      <c r="W680" t="s">
        <v>3949</v>
      </c>
      <c r="X680" t="s">
        <v>3949</v>
      </c>
      <c r="Y680" t="s">
        <v>3949</v>
      </c>
      <c r="Z680" t="s">
        <v>3949</v>
      </c>
      <c r="AA680" t="s">
        <v>3949</v>
      </c>
      <c r="AB680" t="s">
        <v>3949</v>
      </c>
      <c r="AC680" t="s">
        <v>6750</v>
      </c>
      <c r="AD680" t="s">
        <v>6748</v>
      </c>
      <c r="AE680"/>
      <c r="AF680"/>
      <c r="AG680"/>
      <c r="AH680" s="27" t="s">
        <v>4463</v>
      </c>
      <c r="AI680" s="27"/>
      <c r="AJ6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0" s="27" t="b">
        <f t="shared" si="118"/>
        <v>0</v>
      </c>
      <c r="AW6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80" s="27">
        <f t="shared" si="110"/>
        <v>1.9</v>
      </c>
      <c r="AZ680" s="27" t="b">
        <f t="shared" si="119"/>
        <v>1</v>
      </c>
      <c r="BA680" s="27">
        <f t="shared" si="111"/>
        <v>0</v>
      </c>
      <c r="BB680" s="27" t="b">
        <f t="shared" si="120"/>
        <v>0</v>
      </c>
      <c r="BC680" s="27">
        <f t="shared" si="112"/>
        <v>1.9</v>
      </c>
      <c r="BD680" s="27">
        <f t="shared" si="113"/>
        <v>0</v>
      </c>
      <c r="BE680" s="27">
        <f t="shared" si="114"/>
        <v>0</v>
      </c>
      <c r="BF680" s="27">
        <f t="shared" si="115"/>
        <v>1.9</v>
      </c>
      <c r="BG680" s="27">
        <f t="shared" si="116"/>
        <v>0</v>
      </c>
      <c r="BH680" s="27">
        <f t="shared" si="117"/>
        <v>0</v>
      </c>
      <c r="BI680" s="27"/>
      <c r="BJ680" s="27"/>
      <c r="BK680" s="27"/>
      <c r="BL680" s="27"/>
      <c r="BM680" s="27"/>
      <c r="BN680" s="27"/>
      <c r="BO680" s="27"/>
      <c r="BP680" s="27"/>
      <c r="BQ680" s="27"/>
      <c r="BR680" s="27"/>
      <c r="BS680" s="27"/>
      <c r="BT680" s="27"/>
      <c r="BU680" s="27"/>
      <c r="BV680" s="27"/>
      <c r="BW680" s="27"/>
      <c r="BX680" s="27"/>
      <c r="BY680" s="27"/>
    </row>
    <row r="681" spans="1:77" ht="45" x14ac:dyDescent="0.25">
      <c r="A681" s="31">
        <v>675</v>
      </c>
      <c r="B681" s="28" t="s">
        <v>44</v>
      </c>
      <c r="C681" s="29" t="s">
        <v>1510</v>
      </c>
      <c r="D681" s="28" t="s">
        <v>141</v>
      </c>
      <c r="E681" t="s">
        <v>3966</v>
      </c>
      <c r="F681" t="s">
        <v>3973</v>
      </c>
      <c r="G681" t="s">
        <v>3949</v>
      </c>
      <c r="H681" t="s">
        <v>3974</v>
      </c>
      <c r="I681" t="s">
        <v>6749</v>
      </c>
      <c r="J681" t="s">
        <v>6749</v>
      </c>
      <c r="K681" t="s">
        <v>3990</v>
      </c>
      <c r="L681" t="s">
        <v>4017</v>
      </c>
      <c r="M681" t="s">
        <v>4337</v>
      </c>
      <c r="N681" t="s">
        <v>3974</v>
      </c>
      <c r="O681" t="s">
        <v>5359</v>
      </c>
      <c r="P681" t="s">
        <v>4086</v>
      </c>
      <c r="Q681" t="s">
        <v>3957</v>
      </c>
      <c r="R681" t="s">
        <v>49</v>
      </c>
      <c r="S681" t="s">
        <v>3949</v>
      </c>
      <c r="T681" t="s">
        <v>3949</v>
      </c>
      <c r="U681" t="s">
        <v>3949</v>
      </c>
      <c r="V681" t="s">
        <v>3949</v>
      </c>
      <c r="W681" t="s">
        <v>3949</v>
      </c>
      <c r="X681" t="s">
        <v>3949</v>
      </c>
      <c r="Y681" t="s">
        <v>3949</v>
      </c>
      <c r="Z681" t="s">
        <v>3949</v>
      </c>
      <c r="AA681" t="s">
        <v>3949</v>
      </c>
      <c r="AB681" t="s">
        <v>3949</v>
      </c>
      <c r="AC681" t="s">
        <v>6750</v>
      </c>
      <c r="AD681"/>
      <c r="AE681"/>
      <c r="AF681"/>
      <c r="AG681"/>
      <c r="AH681" s="27" t="s">
        <v>4463</v>
      </c>
      <c r="AI681" s="27"/>
      <c r="AJ6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1" s="27" t="b">
        <f t="shared" si="118"/>
        <v>0</v>
      </c>
      <c r="AW6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81" s="27">
        <f t="shared" si="110"/>
        <v>0</v>
      </c>
      <c r="AZ681" s="27" t="b">
        <f t="shared" si="119"/>
        <v>0</v>
      </c>
      <c r="BA681" s="27">
        <f t="shared" si="111"/>
        <v>0</v>
      </c>
      <c r="BB681" s="27" t="b">
        <f t="shared" si="120"/>
        <v>0</v>
      </c>
      <c r="BC681" s="27">
        <f t="shared" si="112"/>
        <v>0</v>
      </c>
      <c r="BD681" s="27">
        <f t="shared" si="113"/>
        <v>0</v>
      </c>
      <c r="BE681" s="27">
        <f t="shared" si="114"/>
        <v>0</v>
      </c>
      <c r="BF681" s="27">
        <f t="shared" si="115"/>
        <v>0</v>
      </c>
      <c r="BG681" s="27">
        <f t="shared" si="116"/>
        <v>0</v>
      </c>
      <c r="BH681" s="27">
        <f t="shared" si="117"/>
        <v>0</v>
      </c>
      <c r="BI681" s="27"/>
      <c r="BJ681" s="27"/>
      <c r="BK681" s="27"/>
      <c r="BL681" s="27"/>
      <c r="BM681" s="27"/>
      <c r="BN681" s="27"/>
      <c r="BO681" s="27"/>
      <c r="BP681" s="27"/>
      <c r="BQ681" s="27"/>
      <c r="BR681" s="27"/>
      <c r="BS681" s="27"/>
      <c r="BT681" s="27"/>
      <c r="BU681" s="27"/>
      <c r="BV681" s="27"/>
      <c r="BW681" s="27"/>
      <c r="BX681" s="27"/>
      <c r="BY681" s="27"/>
    </row>
    <row r="682" spans="1:77" ht="30" x14ac:dyDescent="0.25">
      <c r="A682" s="31">
        <v>676</v>
      </c>
      <c r="B682" s="28" t="s">
        <v>44</v>
      </c>
      <c r="C682" s="29" t="s">
        <v>1512</v>
      </c>
      <c r="D682" s="28" t="s">
        <v>141</v>
      </c>
      <c r="E682" t="s">
        <v>3966</v>
      </c>
      <c r="F682" t="s">
        <v>3966</v>
      </c>
      <c r="G682" t="s">
        <v>3949</v>
      </c>
      <c r="H682" t="s">
        <v>3980</v>
      </c>
      <c r="I682" t="s">
        <v>4101</v>
      </c>
      <c r="J682" t="s">
        <v>3975</v>
      </c>
      <c r="K682" t="s">
        <v>8619</v>
      </c>
      <c r="L682" t="s">
        <v>4017</v>
      </c>
      <c r="M682" t="s">
        <v>4007</v>
      </c>
      <c r="N682" t="s">
        <v>3973</v>
      </c>
      <c r="O682" t="s">
        <v>4445</v>
      </c>
      <c r="P682" t="s">
        <v>3949</v>
      </c>
      <c r="Q682" t="s">
        <v>3957</v>
      </c>
      <c r="R682" t="s">
        <v>49</v>
      </c>
      <c r="S682" t="s">
        <v>3949</v>
      </c>
      <c r="T682" t="s">
        <v>3949</v>
      </c>
      <c r="U682" t="s">
        <v>6619</v>
      </c>
      <c r="V682" t="s">
        <v>3949</v>
      </c>
      <c r="W682" t="s">
        <v>6240</v>
      </c>
      <c r="X682" t="s">
        <v>3949</v>
      </c>
      <c r="Y682" t="s">
        <v>3949</v>
      </c>
      <c r="Z682" t="s">
        <v>3949</v>
      </c>
      <c r="AA682" t="s">
        <v>3949</v>
      </c>
      <c r="AB682" t="s">
        <v>3949</v>
      </c>
      <c r="AC682" t="s">
        <v>8620</v>
      </c>
      <c r="AD682" t="s">
        <v>10637</v>
      </c>
      <c r="AE682" t="s">
        <v>58</v>
      </c>
      <c r="AF682" t="s">
        <v>8621</v>
      </c>
      <c r="AG682" t="s">
        <v>6707</v>
      </c>
      <c r="AH682" s="27" t="s">
        <v>4463</v>
      </c>
      <c r="AI682" s="27"/>
      <c r="AJ6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2" s="27" t="b">
        <f t="shared" si="118"/>
        <v>0</v>
      </c>
      <c r="AW6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82" s="27">
        <f t="shared" si="110"/>
        <v>2.75</v>
      </c>
      <c r="AZ682" s="27" t="b">
        <f t="shared" si="119"/>
        <v>1</v>
      </c>
      <c r="BA682" s="27">
        <f t="shared" si="111"/>
        <v>0</v>
      </c>
      <c r="BB682" s="27" t="b">
        <f t="shared" si="120"/>
        <v>0</v>
      </c>
      <c r="BC682" s="27">
        <f t="shared" si="112"/>
        <v>-1.75</v>
      </c>
      <c r="BD682" s="27">
        <f t="shared" si="113"/>
        <v>0</v>
      </c>
      <c r="BE682" s="27">
        <f t="shared" si="114"/>
        <v>0</v>
      </c>
      <c r="BF682" s="27">
        <f t="shared" si="115"/>
        <v>0.5</v>
      </c>
      <c r="BG682" s="27">
        <f t="shared" si="116"/>
        <v>0</v>
      </c>
      <c r="BH682" s="27">
        <f t="shared" si="117"/>
        <v>-2.25</v>
      </c>
      <c r="BI682" s="27"/>
      <c r="BJ682" s="27"/>
      <c r="BK682" s="27"/>
      <c r="BL682" s="27"/>
      <c r="BM682" s="27"/>
      <c r="BN682" s="27"/>
      <c r="BO682" s="27"/>
      <c r="BP682" s="27"/>
      <c r="BQ682" s="27"/>
      <c r="BR682" s="27"/>
      <c r="BS682" s="27"/>
      <c r="BT682" s="27"/>
      <c r="BU682" s="27"/>
      <c r="BV682" s="27"/>
      <c r="BW682" s="27"/>
      <c r="BX682" s="27"/>
      <c r="BY682" s="27"/>
    </row>
    <row r="683" spans="1:77" ht="30" x14ac:dyDescent="0.25">
      <c r="A683" s="31">
        <v>677</v>
      </c>
      <c r="B683" s="28" t="s">
        <v>44</v>
      </c>
      <c r="C683" s="29" t="s">
        <v>1514</v>
      </c>
      <c r="D683" s="28" t="s">
        <v>228</v>
      </c>
      <c r="E683" t="s">
        <v>3991</v>
      </c>
      <c r="F683" t="s">
        <v>3980</v>
      </c>
      <c r="G683" t="s">
        <v>3949</v>
      </c>
      <c r="H683" t="s">
        <v>50</v>
      </c>
      <c r="I683" t="s">
        <v>6752</v>
      </c>
      <c r="J683" t="s">
        <v>6753</v>
      </c>
      <c r="K683" t="s">
        <v>4007</v>
      </c>
      <c r="L683" t="s">
        <v>4094</v>
      </c>
      <c r="M683" t="s">
        <v>4809</v>
      </c>
      <c r="N683" t="s">
        <v>4614</v>
      </c>
      <c r="O683" t="s">
        <v>6550</v>
      </c>
      <c r="P683" t="s">
        <v>3980</v>
      </c>
      <c r="Q683" t="s">
        <v>4161</v>
      </c>
      <c r="R683" t="s">
        <v>50</v>
      </c>
      <c r="S683" t="s">
        <v>3949</v>
      </c>
      <c r="T683" t="s">
        <v>3949</v>
      </c>
      <c r="U683" t="s">
        <v>6754</v>
      </c>
      <c r="V683" t="s">
        <v>3949</v>
      </c>
      <c r="W683" t="s">
        <v>3949</v>
      </c>
      <c r="X683" t="s">
        <v>3949</v>
      </c>
      <c r="Y683" t="s">
        <v>3949</v>
      </c>
      <c r="Z683" t="s">
        <v>9511</v>
      </c>
      <c r="AA683" t="s">
        <v>3949</v>
      </c>
      <c r="AB683" t="s">
        <v>3949</v>
      </c>
      <c r="AC683" t="s">
        <v>6755</v>
      </c>
      <c r="AD683" t="s">
        <v>6756</v>
      </c>
      <c r="AE683" t="s">
        <v>6757</v>
      </c>
      <c r="AF683" t="s">
        <v>58</v>
      </c>
      <c r="AG683"/>
      <c r="AH683" s="27" t="s">
        <v>4463</v>
      </c>
      <c r="AI683" s="27"/>
      <c r="AJ6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3" s="27" t="b">
        <f t="shared" si="118"/>
        <v>0</v>
      </c>
      <c r="AW6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83" s="27">
        <f t="shared" si="110"/>
        <v>2.95</v>
      </c>
      <c r="AZ683" s="27" t="b">
        <f t="shared" si="119"/>
        <v>1</v>
      </c>
      <c r="BA683" s="27">
        <f t="shared" si="111"/>
        <v>3.56</v>
      </c>
      <c r="BB683" s="27" t="b">
        <f t="shared" si="120"/>
        <v>1</v>
      </c>
      <c r="BC683" s="27">
        <f t="shared" si="112"/>
        <v>0.60999999999999988</v>
      </c>
      <c r="BD683" s="27">
        <f t="shared" si="113"/>
        <v>0</v>
      </c>
      <c r="BE683" s="27">
        <f t="shared" si="114"/>
        <v>0</v>
      </c>
      <c r="BF683" s="27">
        <f t="shared" si="115"/>
        <v>0.60999999999999988</v>
      </c>
      <c r="BG683" s="27">
        <f t="shared" si="116"/>
        <v>0</v>
      </c>
      <c r="BH683" s="27">
        <f t="shared" si="117"/>
        <v>0</v>
      </c>
      <c r="BI683" s="27"/>
      <c r="BJ683" s="27"/>
      <c r="BK683" s="27"/>
      <c r="BL683" s="27"/>
      <c r="BM683" s="27"/>
      <c r="BN683" s="27"/>
      <c r="BO683" s="27"/>
      <c r="BP683" s="27"/>
      <c r="BQ683" s="27"/>
      <c r="BR683" s="27"/>
      <c r="BS683" s="27"/>
      <c r="BT683" s="27"/>
      <c r="BU683" s="27"/>
      <c r="BV683" s="27"/>
      <c r="BW683" s="27"/>
      <c r="BX683" s="27"/>
      <c r="BY683" s="27"/>
    </row>
    <row r="684" spans="1:77" ht="30" x14ac:dyDescent="0.25">
      <c r="A684" s="31">
        <v>678</v>
      </c>
      <c r="B684" s="28" t="s">
        <v>44</v>
      </c>
      <c r="C684" s="29" t="s">
        <v>1516</v>
      </c>
      <c r="D684" s="28" t="s">
        <v>228</v>
      </c>
      <c r="E684" t="s">
        <v>4116</v>
      </c>
      <c r="F684" t="s">
        <v>3980</v>
      </c>
      <c r="G684" t="s">
        <v>3949</v>
      </c>
      <c r="H684" t="s">
        <v>50</v>
      </c>
      <c r="I684" t="s">
        <v>8622</v>
      </c>
      <c r="J684" t="s">
        <v>8623</v>
      </c>
      <c r="K684" t="s">
        <v>4048</v>
      </c>
      <c r="L684" t="s">
        <v>4094</v>
      </c>
      <c r="M684" t="s">
        <v>3959</v>
      </c>
      <c r="N684" t="s">
        <v>8624</v>
      </c>
      <c r="O684" t="s">
        <v>6759</v>
      </c>
      <c r="P684" t="s">
        <v>3974</v>
      </c>
      <c r="Q684" t="s">
        <v>3956</v>
      </c>
      <c r="R684" t="s">
        <v>49</v>
      </c>
      <c r="S684" t="s">
        <v>4409</v>
      </c>
      <c r="T684" t="s">
        <v>3949</v>
      </c>
      <c r="U684" t="s">
        <v>6619</v>
      </c>
      <c r="V684" t="s">
        <v>3949</v>
      </c>
      <c r="W684" t="s">
        <v>3949</v>
      </c>
      <c r="X684" t="s">
        <v>3949</v>
      </c>
      <c r="Y684" t="s">
        <v>3949</v>
      </c>
      <c r="Z684" t="s">
        <v>3949</v>
      </c>
      <c r="AA684" t="s">
        <v>3949</v>
      </c>
      <c r="AB684" t="s">
        <v>3949</v>
      </c>
      <c r="AC684" t="s">
        <v>8625</v>
      </c>
      <c r="AD684" t="s">
        <v>8626</v>
      </c>
      <c r="AE684" t="s">
        <v>58</v>
      </c>
      <c r="AF684" t="s">
        <v>58</v>
      </c>
      <c r="AG684" t="s">
        <v>58</v>
      </c>
      <c r="AH684" s="27" t="s">
        <v>4463</v>
      </c>
      <c r="AI684" s="27"/>
      <c r="AJ6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4" s="27" t="b">
        <f t="shared" si="118"/>
        <v>0</v>
      </c>
      <c r="AW6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84" s="27">
        <f t="shared" si="110"/>
        <v>1</v>
      </c>
      <c r="AZ684" s="27" t="b">
        <f t="shared" si="119"/>
        <v>1</v>
      </c>
      <c r="BA684" s="27">
        <f t="shared" si="111"/>
        <v>0</v>
      </c>
      <c r="BB684" s="27" t="b">
        <f t="shared" si="120"/>
        <v>0</v>
      </c>
      <c r="BC684" s="27">
        <f t="shared" si="112"/>
        <v>0</v>
      </c>
      <c r="BD684" s="27">
        <f t="shared" si="113"/>
        <v>-0.5</v>
      </c>
      <c r="BE684" s="27">
        <f t="shared" si="114"/>
        <v>0</v>
      </c>
      <c r="BF684" s="27">
        <f t="shared" si="115"/>
        <v>0.5</v>
      </c>
      <c r="BG684" s="27">
        <f t="shared" si="116"/>
        <v>0</v>
      </c>
      <c r="BH684" s="27">
        <f t="shared" si="117"/>
        <v>0</v>
      </c>
      <c r="BI684" s="27"/>
      <c r="BJ684" s="27"/>
      <c r="BK684" s="27"/>
      <c r="BL684" s="27"/>
      <c r="BM684" s="27"/>
      <c r="BN684" s="27"/>
      <c r="BO684" s="27"/>
      <c r="BP684" s="27"/>
      <c r="BQ684" s="27"/>
      <c r="BR684" s="27"/>
      <c r="BS684" s="27"/>
      <c r="BT684" s="27"/>
      <c r="BU684" s="27"/>
      <c r="BV684" s="27"/>
      <c r="BW684" s="27"/>
      <c r="BX684" s="27"/>
      <c r="BY684" s="27"/>
    </row>
    <row r="685" spans="1:77" ht="30" x14ac:dyDescent="0.25">
      <c r="A685" s="31">
        <v>679</v>
      </c>
      <c r="B685" s="28" t="s">
        <v>44</v>
      </c>
      <c r="C685" s="29" t="s">
        <v>1518</v>
      </c>
      <c r="D685" s="28" t="s">
        <v>228</v>
      </c>
      <c r="E685" t="s">
        <v>3980</v>
      </c>
      <c r="F685" t="s">
        <v>3973</v>
      </c>
      <c r="G685" t="s">
        <v>3949</v>
      </c>
      <c r="H685" t="s">
        <v>49</v>
      </c>
      <c r="I685" t="s">
        <v>9444</v>
      </c>
      <c r="J685" t="s">
        <v>9590</v>
      </c>
      <c r="K685" t="s">
        <v>4090</v>
      </c>
      <c r="L685" t="s">
        <v>4197</v>
      </c>
      <c r="M685" t="s">
        <v>3959</v>
      </c>
      <c r="N685" t="s">
        <v>4286</v>
      </c>
      <c r="O685" t="s">
        <v>9591</v>
      </c>
      <c r="P685" t="s">
        <v>3957</v>
      </c>
      <c r="Q685" t="s">
        <v>4159</v>
      </c>
      <c r="R685" t="s">
        <v>49</v>
      </c>
      <c r="S685" t="s">
        <v>3949</v>
      </c>
      <c r="T685" t="s">
        <v>3949</v>
      </c>
      <c r="U685" t="s">
        <v>3949</v>
      </c>
      <c r="V685" t="s">
        <v>3949</v>
      </c>
      <c r="W685" t="s">
        <v>3949</v>
      </c>
      <c r="X685" t="s">
        <v>3949</v>
      </c>
      <c r="Y685" t="s">
        <v>3949</v>
      </c>
      <c r="Z685" t="s">
        <v>3949</v>
      </c>
      <c r="AA685" t="s">
        <v>3949</v>
      </c>
      <c r="AB685" t="s">
        <v>3949</v>
      </c>
      <c r="AC685" t="s">
        <v>9592</v>
      </c>
      <c r="AD685" t="s">
        <v>3949</v>
      </c>
      <c r="AE685" t="s">
        <v>3949</v>
      </c>
      <c r="AF685"/>
      <c r="AG685"/>
      <c r="AH685" s="27" t="s">
        <v>4463</v>
      </c>
      <c r="AI685" s="27"/>
      <c r="AJ6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5" s="27" t="b">
        <f t="shared" si="118"/>
        <v>0</v>
      </c>
      <c r="AW6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85" s="27">
        <f t="shared" si="110"/>
        <v>0</v>
      </c>
      <c r="AZ685" s="27" t="b">
        <f t="shared" si="119"/>
        <v>0</v>
      </c>
      <c r="BA685" s="27">
        <f t="shared" si="111"/>
        <v>0</v>
      </c>
      <c r="BB685" s="27" t="b">
        <f t="shared" si="120"/>
        <v>0</v>
      </c>
      <c r="BC685" s="27">
        <f t="shared" si="112"/>
        <v>0</v>
      </c>
      <c r="BD685" s="27">
        <f t="shared" si="113"/>
        <v>0</v>
      </c>
      <c r="BE685" s="27">
        <f t="shared" si="114"/>
        <v>0</v>
      </c>
      <c r="BF685" s="27">
        <f t="shared" si="115"/>
        <v>0</v>
      </c>
      <c r="BG685" s="27">
        <f t="shared" si="116"/>
        <v>0</v>
      </c>
      <c r="BH685" s="27">
        <f t="shared" si="117"/>
        <v>0</v>
      </c>
      <c r="BI685" s="27"/>
      <c r="BJ685" s="27"/>
      <c r="BK685" s="27"/>
      <c r="BL685" s="27"/>
      <c r="BM685" s="27"/>
      <c r="BN685" s="27"/>
      <c r="BO685" s="27"/>
      <c r="BP685" s="27"/>
      <c r="BQ685" s="27"/>
      <c r="BR685" s="27"/>
      <c r="BS685" s="27"/>
      <c r="BT685" s="27"/>
      <c r="BU685" s="27"/>
      <c r="BV685" s="27"/>
      <c r="BW685" s="27"/>
      <c r="BX685" s="27"/>
      <c r="BY685" s="27"/>
    </row>
    <row r="686" spans="1:77" ht="30" x14ac:dyDescent="0.25">
      <c r="A686" s="31">
        <v>680</v>
      </c>
      <c r="B686" s="28" t="s">
        <v>44</v>
      </c>
      <c r="C686" s="29" t="s">
        <v>1520</v>
      </c>
      <c r="D686" s="28" t="s">
        <v>228</v>
      </c>
      <c r="E686" t="s">
        <v>3957</v>
      </c>
      <c r="F686" t="s">
        <v>4068</v>
      </c>
      <c r="G686" t="s">
        <v>3949</v>
      </c>
      <c r="H686" t="s">
        <v>49</v>
      </c>
      <c r="I686" t="s">
        <v>6760</v>
      </c>
      <c r="J686" t="s">
        <v>6761</v>
      </c>
      <c r="K686" t="s">
        <v>4084</v>
      </c>
      <c r="L686" t="s">
        <v>4084</v>
      </c>
      <c r="M686" t="s">
        <v>4024</v>
      </c>
      <c r="N686" t="s">
        <v>4024</v>
      </c>
      <c r="O686" t="s">
        <v>5619</v>
      </c>
      <c r="P686" t="s">
        <v>4110</v>
      </c>
      <c r="Q686" t="s">
        <v>4030</v>
      </c>
      <c r="R686" t="s">
        <v>49</v>
      </c>
      <c r="S686" t="s">
        <v>3949</v>
      </c>
      <c r="T686" t="s">
        <v>3949</v>
      </c>
      <c r="U686" t="s">
        <v>3949</v>
      </c>
      <c r="V686" t="s">
        <v>4216</v>
      </c>
      <c r="W686" t="s">
        <v>3949</v>
      </c>
      <c r="X686" t="s">
        <v>3949</v>
      </c>
      <c r="Y686" t="s">
        <v>4216</v>
      </c>
      <c r="Z686" t="s">
        <v>3949</v>
      </c>
      <c r="AA686" t="s">
        <v>3949</v>
      </c>
      <c r="AB686" t="s">
        <v>3949</v>
      </c>
      <c r="AC686" t="s">
        <v>8627</v>
      </c>
      <c r="AD686" t="s">
        <v>8234</v>
      </c>
      <c r="AE686" t="s">
        <v>8064</v>
      </c>
      <c r="AF686" t="s">
        <v>5229</v>
      </c>
      <c r="AG686"/>
      <c r="AH686" s="27" t="s">
        <v>4463</v>
      </c>
      <c r="AI686" s="27"/>
      <c r="AJ6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6" s="27" t="b">
        <f t="shared" si="118"/>
        <v>0</v>
      </c>
      <c r="AW6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86" s="27">
        <f t="shared" si="110"/>
        <v>1</v>
      </c>
      <c r="AZ686" s="27" t="b">
        <f t="shared" si="119"/>
        <v>1</v>
      </c>
      <c r="BA686" s="27">
        <f t="shared" si="111"/>
        <v>1</v>
      </c>
      <c r="BB686" s="27" t="b">
        <f t="shared" si="120"/>
        <v>1</v>
      </c>
      <c r="BC686" s="27">
        <f t="shared" si="112"/>
        <v>2</v>
      </c>
      <c r="BD686" s="27">
        <f t="shared" si="113"/>
        <v>0</v>
      </c>
      <c r="BE686" s="27">
        <f t="shared" si="114"/>
        <v>1</v>
      </c>
      <c r="BF686" s="27">
        <f t="shared" si="115"/>
        <v>0</v>
      </c>
      <c r="BG686" s="27">
        <f t="shared" si="116"/>
        <v>1</v>
      </c>
      <c r="BH686" s="27">
        <f t="shared" si="117"/>
        <v>0</v>
      </c>
      <c r="BI686" s="27"/>
      <c r="BJ686" s="27"/>
      <c r="BK686" s="27"/>
      <c r="BL686" s="27"/>
      <c r="BM686" s="27"/>
      <c r="BN686" s="27"/>
      <c r="BO686" s="27"/>
      <c r="BP686" s="27"/>
      <c r="BQ686" s="27"/>
      <c r="BR686" s="27"/>
      <c r="BS686" s="27"/>
      <c r="BT686" s="27"/>
      <c r="BU686" s="27"/>
      <c r="BV686" s="27"/>
      <c r="BW686" s="27"/>
      <c r="BX686" s="27"/>
      <c r="BY686" s="27"/>
    </row>
    <row r="687" spans="1:77" ht="45" x14ac:dyDescent="0.25">
      <c r="A687" s="31">
        <v>681</v>
      </c>
      <c r="B687" s="28" t="s">
        <v>44</v>
      </c>
      <c r="C687" s="29" t="s">
        <v>1522</v>
      </c>
      <c r="D687" s="28" t="s">
        <v>228</v>
      </c>
      <c r="E687" t="s">
        <v>4381</v>
      </c>
      <c r="F687" t="s">
        <v>4395</v>
      </c>
      <c r="G687" t="s">
        <v>3949</v>
      </c>
      <c r="H687" t="s">
        <v>4394</v>
      </c>
      <c r="I687" t="s">
        <v>10453</v>
      </c>
      <c r="J687" t="s">
        <v>10454</v>
      </c>
      <c r="K687" t="s">
        <v>10455</v>
      </c>
      <c r="L687" t="s">
        <v>4046</v>
      </c>
      <c r="M687" t="s">
        <v>4139</v>
      </c>
      <c r="N687" t="s">
        <v>4070</v>
      </c>
      <c r="O687" t="s">
        <v>6762</v>
      </c>
      <c r="P687" t="s">
        <v>4159</v>
      </c>
      <c r="Q687" t="s">
        <v>3955</v>
      </c>
      <c r="R687" t="s">
        <v>3966</v>
      </c>
      <c r="S687" t="s">
        <v>3949</v>
      </c>
      <c r="T687" t="s">
        <v>3949</v>
      </c>
      <c r="U687" t="s">
        <v>4216</v>
      </c>
      <c r="V687" t="s">
        <v>3949</v>
      </c>
      <c r="W687" t="s">
        <v>3949</v>
      </c>
      <c r="X687" t="s">
        <v>3949</v>
      </c>
      <c r="Y687" t="s">
        <v>3949</v>
      </c>
      <c r="Z687" t="s">
        <v>3949</v>
      </c>
      <c r="AA687" t="s">
        <v>3949</v>
      </c>
      <c r="AB687" t="s">
        <v>3949</v>
      </c>
      <c r="AC687" t="s">
        <v>6763</v>
      </c>
      <c r="AD687" t="s">
        <v>9593</v>
      </c>
      <c r="AE687" t="s">
        <v>58</v>
      </c>
      <c r="AF687"/>
      <c r="AG687"/>
      <c r="AH687" s="27" t="s">
        <v>4463</v>
      </c>
      <c r="AI687" s="27"/>
      <c r="AJ6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7" s="27" t="b">
        <f t="shared" si="118"/>
        <v>0</v>
      </c>
      <c r="AW6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87" s="27">
        <f t="shared" si="110"/>
        <v>1</v>
      </c>
      <c r="AZ687" s="27" t="b">
        <f t="shared" si="119"/>
        <v>1</v>
      </c>
      <c r="BA687" s="27">
        <f t="shared" si="111"/>
        <v>0</v>
      </c>
      <c r="BB687" s="27" t="b">
        <f t="shared" si="120"/>
        <v>0</v>
      </c>
      <c r="BC687" s="27">
        <f t="shared" si="112"/>
        <v>1</v>
      </c>
      <c r="BD687" s="27">
        <f t="shared" si="113"/>
        <v>0</v>
      </c>
      <c r="BE687" s="27">
        <f t="shared" si="114"/>
        <v>0</v>
      </c>
      <c r="BF687" s="27">
        <f t="shared" si="115"/>
        <v>1</v>
      </c>
      <c r="BG687" s="27">
        <f t="shared" si="116"/>
        <v>0</v>
      </c>
      <c r="BH687" s="27">
        <f t="shared" si="117"/>
        <v>0</v>
      </c>
      <c r="BI687" s="27"/>
      <c r="BJ687" s="27"/>
      <c r="BK687" s="27"/>
      <c r="BL687" s="27"/>
      <c r="BM687" s="27"/>
      <c r="BN687" s="27"/>
      <c r="BO687" s="27"/>
      <c r="BP687" s="27"/>
      <c r="BQ687" s="27"/>
      <c r="BR687" s="27"/>
      <c r="BS687" s="27"/>
      <c r="BT687" s="27"/>
      <c r="BU687" s="27"/>
      <c r="BV687" s="27"/>
      <c r="BW687" s="27"/>
      <c r="BX687" s="27"/>
      <c r="BY687" s="27"/>
    </row>
    <row r="688" spans="1:77" ht="30" customHeight="1" x14ac:dyDescent="0.25">
      <c r="A688" s="31">
        <v>682</v>
      </c>
      <c r="B688" s="28" t="s">
        <v>44</v>
      </c>
      <c r="C688" s="29" t="s">
        <v>1524</v>
      </c>
      <c r="D688" s="28" t="s">
        <v>228</v>
      </c>
      <c r="E688" t="s">
        <v>4055</v>
      </c>
      <c r="F688" t="s">
        <v>3973</v>
      </c>
      <c r="G688" t="s">
        <v>3949</v>
      </c>
      <c r="H688" t="s">
        <v>4016</v>
      </c>
      <c r="I688" t="s">
        <v>6764</v>
      </c>
      <c r="J688" t="s">
        <v>6765</v>
      </c>
      <c r="K688" t="s">
        <v>4153</v>
      </c>
      <c r="L688" t="s">
        <v>4045</v>
      </c>
      <c r="M688" t="s">
        <v>4562</v>
      </c>
      <c r="N688" t="s">
        <v>4562</v>
      </c>
      <c r="O688" t="s">
        <v>4873</v>
      </c>
      <c r="P688" t="s">
        <v>4072</v>
      </c>
      <c r="Q688" t="s">
        <v>3974</v>
      </c>
      <c r="R688" t="s">
        <v>49</v>
      </c>
      <c r="S688" t="s">
        <v>3949</v>
      </c>
      <c r="T688" t="s">
        <v>3949</v>
      </c>
      <c r="U688" t="s">
        <v>3949</v>
      </c>
      <c r="V688" t="s">
        <v>3949</v>
      </c>
      <c r="W688" t="s">
        <v>3949</v>
      </c>
      <c r="X688" t="s">
        <v>3949</v>
      </c>
      <c r="Y688" t="s">
        <v>3949</v>
      </c>
      <c r="Z688" t="s">
        <v>3949</v>
      </c>
      <c r="AA688" t="s">
        <v>3949</v>
      </c>
      <c r="AB688" t="s">
        <v>3949</v>
      </c>
      <c r="AC688" t="s">
        <v>8065</v>
      </c>
      <c r="AD688"/>
      <c r="AE688"/>
      <c r="AF688"/>
      <c r="AG688"/>
      <c r="AH688" s="27" t="s">
        <v>4463</v>
      </c>
      <c r="AI688" s="27"/>
      <c r="AJ6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8" s="27" t="b">
        <f t="shared" si="118"/>
        <v>0</v>
      </c>
      <c r="AW6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88" s="27">
        <f t="shared" si="110"/>
        <v>0</v>
      </c>
      <c r="AZ688" s="27" t="b">
        <f t="shared" si="119"/>
        <v>0</v>
      </c>
      <c r="BA688" s="27">
        <f t="shared" si="111"/>
        <v>0</v>
      </c>
      <c r="BB688" s="27" t="b">
        <f t="shared" si="120"/>
        <v>0</v>
      </c>
      <c r="BC688" s="27">
        <f t="shared" si="112"/>
        <v>0</v>
      </c>
      <c r="BD688" s="27">
        <f t="shared" si="113"/>
        <v>0</v>
      </c>
      <c r="BE688" s="27">
        <f t="shared" si="114"/>
        <v>0</v>
      </c>
      <c r="BF688" s="27">
        <f t="shared" si="115"/>
        <v>0</v>
      </c>
      <c r="BG688" s="27">
        <f t="shared" si="116"/>
        <v>0</v>
      </c>
      <c r="BH688" s="27">
        <f t="shared" si="117"/>
        <v>0</v>
      </c>
      <c r="BI688" s="27"/>
      <c r="BJ688" s="27"/>
      <c r="BK688" s="27"/>
      <c r="BL688" s="27"/>
      <c r="BM688" s="27"/>
      <c r="BN688" s="27"/>
      <c r="BO688" s="27"/>
      <c r="BP688" s="27"/>
      <c r="BQ688" s="27"/>
      <c r="BR688" s="27"/>
      <c r="BS688" s="27"/>
      <c r="BT688" s="27"/>
      <c r="BU688" s="27"/>
      <c r="BV688" s="27"/>
      <c r="BW688" s="27"/>
      <c r="BX688" s="27"/>
      <c r="BY688" s="27"/>
    </row>
    <row r="689" spans="1:77" ht="30" x14ac:dyDescent="0.25">
      <c r="A689" s="31">
        <v>683</v>
      </c>
      <c r="B689" s="28" t="s">
        <v>44</v>
      </c>
      <c r="C689" s="29" t="s">
        <v>1526</v>
      </c>
      <c r="D689" s="28" t="s">
        <v>228</v>
      </c>
      <c r="E689" t="s">
        <v>3974</v>
      </c>
      <c r="F689" t="s">
        <v>4003</v>
      </c>
      <c r="G689" t="s">
        <v>3949</v>
      </c>
      <c r="H689" t="s">
        <v>49</v>
      </c>
      <c r="I689" t="s">
        <v>6766</v>
      </c>
      <c r="J689" t="s">
        <v>9356</v>
      </c>
      <c r="K689" t="s">
        <v>3967</v>
      </c>
      <c r="L689" t="s">
        <v>3974</v>
      </c>
      <c r="M689" t="s">
        <v>4729</v>
      </c>
      <c r="N689" t="s">
        <v>5108</v>
      </c>
      <c r="O689" t="s">
        <v>6767</v>
      </c>
      <c r="P689" t="s">
        <v>3958</v>
      </c>
      <c r="Q689" t="s">
        <v>4074</v>
      </c>
      <c r="R689" t="s">
        <v>49</v>
      </c>
      <c r="S689" t="s">
        <v>3949</v>
      </c>
      <c r="T689" t="s">
        <v>3949</v>
      </c>
      <c r="U689" t="s">
        <v>3949</v>
      </c>
      <c r="V689" t="s">
        <v>3949</v>
      </c>
      <c r="W689" t="s">
        <v>3949</v>
      </c>
      <c r="X689" t="s">
        <v>6619</v>
      </c>
      <c r="Y689" t="s">
        <v>3949</v>
      </c>
      <c r="Z689" t="s">
        <v>3949</v>
      </c>
      <c r="AA689" t="s">
        <v>3949</v>
      </c>
      <c r="AB689" t="s">
        <v>3949</v>
      </c>
      <c r="AC689" t="s">
        <v>9357</v>
      </c>
      <c r="AD689" t="s">
        <v>58</v>
      </c>
      <c r="AE689" t="s">
        <v>9358</v>
      </c>
      <c r="AF689" t="s">
        <v>58</v>
      </c>
      <c r="AG689" t="s">
        <v>58</v>
      </c>
      <c r="AH689" s="27" t="s">
        <v>4463</v>
      </c>
      <c r="AI689" s="27"/>
      <c r="AJ6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9" s="27" t="b">
        <f t="shared" si="118"/>
        <v>0</v>
      </c>
      <c r="AW6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89" s="27">
        <f t="shared" si="110"/>
        <v>0</v>
      </c>
      <c r="AZ689" s="27" t="b">
        <f t="shared" si="119"/>
        <v>0</v>
      </c>
      <c r="BA689" s="27">
        <f t="shared" si="111"/>
        <v>0.5</v>
      </c>
      <c r="BB689" s="27" t="b">
        <f t="shared" si="120"/>
        <v>1</v>
      </c>
      <c r="BC689" s="27">
        <f t="shared" si="112"/>
        <v>0.5</v>
      </c>
      <c r="BD689" s="27">
        <f t="shared" si="113"/>
        <v>0.5</v>
      </c>
      <c r="BE689" s="27">
        <f t="shared" si="114"/>
        <v>0</v>
      </c>
      <c r="BF689" s="27">
        <f t="shared" si="115"/>
        <v>0</v>
      </c>
      <c r="BG689" s="27">
        <f t="shared" si="116"/>
        <v>0</v>
      </c>
      <c r="BH689" s="27">
        <f t="shared" si="117"/>
        <v>0</v>
      </c>
      <c r="BI689" s="27"/>
      <c r="BJ689" s="27"/>
      <c r="BK689" s="27"/>
      <c r="BL689" s="27"/>
      <c r="BM689" s="27"/>
      <c r="BN689" s="27"/>
      <c r="BO689" s="27"/>
      <c r="BP689" s="27"/>
      <c r="BQ689" s="27"/>
      <c r="BR689" s="27"/>
      <c r="BS689" s="27"/>
      <c r="BT689" s="27"/>
      <c r="BU689" s="27"/>
      <c r="BV689" s="27"/>
      <c r="BW689" s="27"/>
      <c r="BX689" s="27"/>
      <c r="BY689" s="27"/>
    </row>
    <row r="690" spans="1:77" ht="30" x14ac:dyDescent="0.25">
      <c r="A690" s="31">
        <v>684</v>
      </c>
      <c r="B690" s="28" t="s">
        <v>44</v>
      </c>
      <c r="C690" s="29" t="s">
        <v>1528</v>
      </c>
      <c r="D690" s="28" t="s">
        <v>228</v>
      </c>
      <c r="E690" t="s">
        <v>4116</v>
      </c>
      <c r="F690" t="s">
        <v>3980</v>
      </c>
      <c r="G690" t="s">
        <v>3949</v>
      </c>
      <c r="H690" t="s">
        <v>50</v>
      </c>
      <c r="I690" t="s">
        <v>8629</v>
      </c>
      <c r="J690" t="s">
        <v>5359</v>
      </c>
      <c r="K690" t="s">
        <v>4162</v>
      </c>
      <c r="L690" t="s">
        <v>4056</v>
      </c>
      <c r="M690" t="s">
        <v>4157</v>
      </c>
      <c r="N690" t="s">
        <v>4049</v>
      </c>
      <c r="O690" t="s">
        <v>6768</v>
      </c>
      <c r="P690" t="s">
        <v>3989</v>
      </c>
      <c r="Q690" t="s">
        <v>6769</v>
      </c>
      <c r="R690" t="s">
        <v>49</v>
      </c>
      <c r="S690" t="s">
        <v>3949</v>
      </c>
      <c r="T690" t="s">
        <v>3949</v>
      </c>
      <c r="U690" t="s">
        <v>5663</v>
      </c>
      <c r="V690" t="s">
        <v>3949</v>
      </c>
      <c r="W690" t="s">
        <v>3949</v>
      </c>
      <c r="X690" t="s">
        <v>3949</v>
      </c>
      <c r="Y690" t="s">
        <v>3949</v>
      </c>
      <c r="Z690" t="s">
        <v>3949</v>
      </c>
      <c r="AA690" t="s">
        <v>3949</v>
      </c>
      <c r="AB690" t="s">
        <v>3949</v>
      </c>
      <c r="AC690" t="s">
        <v>10638</v>
      </c>
      <c r="AD690" t="s">
        <v>10639</v>
      </c>
      <c r="AE690"/>
      <c r="AF690"/>
      <c r="AG690"/>
      <c r="AH690" s="27" t="s">
        <v>4463</v>
      </c>
      <c r="AI690" s="27"/>
      <c r="AJ6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0" s="27" t="b">
        <f t="shared" si="118"/>
        <v>0</v>
      </c>
      <c r="AW6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90" s="27">
        <f t="shared" si="110"/>
        <v>2</v>
      </c>
      <c r="AZ690" s="27" t="b">
        <f t="shared" si="119"/>
        <v>1</v>
      </c>
      <c r="BA690" s="27">
        <f t="shared" si="111"/>
        <v>0</v>
      </c>
      <c r="BB690" s="27" t="b">
        <f t="shared" si="120"/>
        <v>0</v>
      </c>
      <c r="BC690" s="27">
        <f t="shared" si="112"/>
        <v>2</v>
      </c>
      <c r="BD690" s="27">
        <f t="shared" si="113"/>
        <v>0</v>
      </c>
      <c r="BE690" s="27">
        <f t="shared" si="114"/>
        <v>0</v>
      </c>
      <c r="BF690" s="27">
        <f t="shared" si="115"/>
        <v>2</v>
      </c>
      <c r="BG690" s="27">
        <f t="shared" si="116"/>
        <v>0</v>
      </c>
      <c r="BH690" s="27">
        <f t="shared" si="117"/>
        <v>0</v>
      </c>
      <c r="BI690" s="27"/>
      <c r="BJ690" s="27"/>
      <c r="BK690" s="27"/>
      <c r="BL690" s="27"/>
      <c r="BM690" s="27"/>
      <c r="BN690" s="27"/>
      <c r="BO690" s="27"/>
      <c r="BP690" s="27"/>
      <c r="BQ690" s="27"/>
      <c r="BR690" s="27"/>
      <c r="BS690" s="27"/>
      <c r="BT690" s="27"/>
      <c r="BU690" s="27"/>
      <c r="BV690" s="27"/>
      <c r="BW690" s="27"/>
      <c r="BX690" s="27"/>
      <c r="BY690" s="27"/>
    </row>
    <row r="691" spans="1:77" ht="30" x14ac:dyDescent="0.25">
      <c r="A691" s="31">
        <v>685</v>
      </c>
      <c r="B691" s="28" t="s">
        <v>44</v>
      </c>
      <c r="C691" s="29" t="s">
        <v>1530</v>
      </c>
      <c r="D691" s="28" t="s">
        <v>228</v>
      </c>
      <c r="E691" t="s">
        <v>3980</v>
      </c>
      <c r="F691" t="s">
        <v>3980</v>
      </c>
      <c r="G691" t="s">
        <v>3949</v>
      </c>
      <c r="H691" t="s">
        <v>50</v>
      </c>
      <c r="I691" t="s">
        <v>8630</v>
      </c>
      <c r="J691" t="s">
        <v>6770</v>
      </c>
      <c r="K691" t="s">
        <v>4516</v>
      </c>
      <c r="L691" t="s">
        <v>3957</v>
      </c>
      <c r="M691" t="s">
        <v>4086</v>
      </c>
      <c r="N691" t="s">
        <v>4086</v>
      </c>
      <c r="O691" t="s">
        <v>6771</v>
      </c>
      <c r="P691" t="s">
        <v>5639</v>
      </c>
      <c r="Q691" t="s">
        <v>3992</v>
      </c>
      <c r="R691" t="s">
        <v>49</v>
      </c>
      <c r="S691" t="s">
        <v>4409</v>
      </c>
      <c r="T691" t="s">
        <v>3949</v>
      </c>
      <c r="U691" t="s">
        <v>4714</v>
      </c>
      <c r="V691" t="s">
        <v>6619</v>
      </c>
      <c r="W691" t="s">
        <v>3949</v>
      </c>
      <c r="X691" t="s">
        <v>3949</v>
      </c>
      <c r="Y691" t="s">
        <v>3949</v>
      </c>
      <c r="Z691" t="s">
        <v>3949</v>
      </c>
      <c r="AA691" t="s">
        <v>3949</v>
      </c>
      <c r="AB691" t="s">
        <v>3949</v>
      </c>
      <c r="AC691" t="s">
        <v>6772</v>
      </c>
      <c r="AD691" t="s">
        <v>6773</v>
      </c>
      <c r="AE691"/>
      <c r="AF691" t="s">
        <v>58</v>
      </c>
      <c r="AG691" t="s">
        <v>58</v>
      </c>
      <c r="AH691" s="27" t="s">
        <v>4463</v>
      </c>
      <c r="AI691" s="27"/>
      <c r="AJ6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1" s="27" t="b">
        <f t="shared" si="118"/>
        <v>0</v>
      </c>
      <c r="AW6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91" s="27">
        <f t="shared" si="110"/>
        <v>2.5</v>
      </c>
      <c r="AZ691" s="27" t="b">
        <f t="shared" si="119"/>
        <v>1</v>
      </c>
      <c r="BA691" s="27">
        <f t="shared" si="111"/>
        <v>0</v>
      </c>
      <c r="BB691" s="27" t="b">
        <f t="shared" si="120"/>
        <v>0</v>
      </c>
      <c r="BC691" s="27">
        <f t="shared" si="112"/>
        <v>1.5</v>
      </c>
      <c r="BD691" s="27">
        <f t="shared" si="113"/>
        <v>-0.5</v>
      </c>
      <c r="BE691" s="27">
        <f t="shared" si="114"/>
        <v>0</v>
      </c>
      <c r="BF691" s="27">
        <f t="shared" si="115"/>
        <v>1.5</v>
      </c>
      <c r="BG691" s="27">
        <f t="shared" si="116"/>
        <v>0.5</v>
      </c>
      <c r="BH691" s="27">
        <f t="shared" si="117"/>
        <v>0</v>
      </c>
      <c r="BI691" s="27"/>
      <c r="BJ691" s="27"/>
      <c r="BK691" s="27"/>
      <c r="BL691" s="27"/>
      <c r="BM691" s="27"/>
      <c r="BN691" s="27"/>
      <c r="BO691" s="27"/>
      <c r="BP691" s="27"/>
      <c r="BQ691" s="27"/>
      <c r="BR691" s="27"/>
      <c r="BS691" s="27"/>
      <c r="BT691" s="27"/>
      <c r="BU691" s="27"/>
      <c r="BV691" s="27"/>
      <c r="BW691" s="27"/>
      <c r="BX691" s="27"/>
      <c r="BY691" s="27"/>
    </row>
    <row r="692" spans="1:77" ht="30" x14ac:dyDescent="0.25">
      <c r="A692" s="31">
        <v>686</v>
      </c>
      <c r="B692" s="28" t="s">
        <v>44</v>
      </c>
      <c r="C692" s="29" t="s">
        <v>1532</v>
      </c>
      <c r="D692" s="28" t="s">
        <v>228</v>
      </c>
      <c r="E692" t="s">
        <v>4007</v>
      </c>
      <c r="F692" t="s">
        <v>4007</v>
      </c>
      <c r="G692" t="s">
        <v>49</v>
      </c>
      <c r="H692" t="s">
        <v>49</v>
      </c>
      <c r="I692" t="s">
        <v>6774</v>
      </c>
      <c r="J692" t="s">
        <v>6775</v>
      </c>
      <c r="K692" t="s">
        <v>4206</v>
      </c>
      <c r="L692" t="s">
        <v>6776</v>
      </c>
      <c r="M692" t="s">
        <v>4188</v>
      </c>
      <c r="N692" t="s">
        <v>4188</v>
      </c>
      <c r="O692" t="s">
        <v>6008</v>
      </c>
      <c r="P692" t="s">
        <v>6008</v>
      </c>
      <c r="Q692" t="s">
        <v>3972</v>
      </c>
      <c r="R692" t="s">
        <v>49</v>
      </c>
      <c r="S692" t="s">
        <v>6619</v>
      </c>
      <c r="T692" t="s">
        <v>3949</v>
      </c>
      <c r="U692" t="s">
        <v>6777</v>
      </c>
      <c r="V692" t="s">
        <v>6778</v>
      </c>
      <c r="W692" t="s">
        <v>3949</v>
      </c>
      <c r="X692" t="s">
        <v>6619</v>
      </c>
      <c r="Y692" t="s">
        <v>3949</v>
      </c>
      <c r="Z692" t="s">
        <v>4714</v>
      </c>
      <c r="AA692" t="s">
        <v>6779</v>
      </c>
      <c r="AB692" t="s">
        <v>3949</v>
      </c>
      <c r="AC692" t="s">
        <v>8066</v>
      </c>
      <c r="AD692" t="s">
        <v>6780</v>
      </c>
      <c r="AE692"/>
      <c r="AF692"/>
      <c r="AG692"/>
      <c r="AH692" s="27" t="s">
        <v>4463</v>
      </c>
      <c r="AI692" s="27"/>
      <c r="AJ6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2" s="27" t="b">
        <f t="shared" si="118"/>
        <v>0</v>
      </c>
      <c r="AW6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92" s="27">
        <f t="shared" si="110"/>
        <v>23.11</v>
      </c>
      <c r="AZ692" s="27" t="b">
        <f t="shared" si="119"/>
        <v>1</v>
      </c>
      <c r="BA692" s="27">
        <f t="shared" si="111"/>
        <v>4</v>
      </c>
      <c r="BB692" s="27" t="b">
        <f t="shared" si="120"/>
        <v>1</v>
      </c>
      <c r="BC692" s="27">
        <f t="shared" si="112"/>
        <v>27.11</v>
      </c>
      <c r="BD692" s="27">
        <f t="shared" si="113"/>
        <v>1</v>
      </c>
      <c r="BE692" s="27">
        <f t="shared" si="114"/>
        <v>0</v>
      </c>
      <c r="BF692" s="27">
        <f t="shared" si="115"/>
        <v>21.11</v>
      </c>
      <c r="BG692" s="27">
        <f t="shared" si="116"/>
        <v>5</v>
      </c>
      <c r="BH692" s="27">
        <f t="shared" si="117"/>
        <v>0</v>
      </c>
      <c r="BI692" s="27"/>
      <c r="BJ692" s="27"/>
      <c r="BK692" s="27"/>
      <c r="BL692" s="27"/>
      <c r="BM692" s="27"/>
      <c r="BN692" s="27"/>
      <c r="BO692" s="27"/>
      <c r="BP692" s="27"/>
      <c r="BQ692" s="27"/>
      <c r="BR692" s="27"/>
      <c r="BS692" s="27"/>
      <c r="BT692" s="27"/>
      <c r="BU692" s="27"/>
      <c r="BV692" s="27"/>
      <c r="BW692" s="27"/>
      <c r="BX692" s="27"/>
      <c r="BY692" s="27"/>
    </row>
    <row r="693" spans="1:77" ht="30" x14ac:dyDescent="0.25">
      <c r="A693" s="31">
        <v>687</v>
      </c>
      <c r="B693" s="28" t="s">
        <v>44</v>
      </c>
      <c r="C693" s="29" t="s">
        <v>1534</v>
      </c>
      <c r="D693" s="28" t="s">
        <v>228</v>
      </c>
      <c r="E693" t="s">
        <v>4244</v>
      </c>
      <c r="F693" t="s">
        <v>4845</v>
      </c>
      <c r="G693" t="s">
        <v>3949</v>
      </c>
      <c r="H693" t="s">
        <v>50</v>
      </c>
      <c r="I693" t="s">
        <v>9735</v>
      </c>
      <c r="J693" t="s">
        <v>9594</v>
      </c>
      <c r="K693" t="s">
        <v>4034</v>
      </c>
      <c r="L693" t="s">
        <v>4034</v>
      </c>
      <c r="M693" t="s">
        <v>3987</v>
      </c>
      <c r="N693" t="s">
        <v>7521</v>
      </c>
      <c r="O693" t="s">
        <v>8631</v>
      </c>
      <c r="P693" t="s">
        <v>4127</v>
      </c>
      <c r="Q693" t="s">
        <v>4155</v>
      </c>
      <c r="R693" t="s">
        <v>50</v>
      </c>
      <c r="S693" t="s">
        <v>3949</v>
      </c>
      <c r="T693" t="s">
        <v>3949</v>
      </c>
      <c r="U693" t="s">
        <v>3949</v>
      </c>
      <c r="V693" t="s">
        <v>3949</v>
      </c>
      <c r="W693" t="s">
        <v>3949</v>
      </c>
      <c r="X693" t="s">
        <v>3949</v>
      </c>
      <c r="Y693" t="s">
        <v>3949</v>
      </c>
      <c r="Z693" t="s">
        <v>3949</v>
      </c>
      <c r="AA693" t="s">
        <v>3949</v>
      </c>
      <c r="AB693" t="s">
        <v>3949</v>
      </c>
      <c r="AC693" t="s">
        <v>9845</v>
      </c>
      <c r="AD693" t="s">
        <v>58</v>
      </c>
      <c r="AE693" t="s">
        <v>58</v>
      </c>
      <c r="AF693" t="s">
        <v>58</v>
      </c>
      <c r="AG693" t="s">
        <v>58</v>
      </c>
      <c r="AH693" s="27" t="s">
        <v>4463</v>
      </c>
      <c r="AI693" s="27"/>
      <c r="AJ6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3" s="27" t="b">
        <f t="shared" si="118"/>
        <v>0</v>
      </c>
      <c r="AW6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93" s="27">
        <f t="shared" si="110"/>
        <v>0</v>
      </c>
      <c r="AZ693" s="27" t="b">
        <f t="shared" si="119"/>
        <v>0</v>
      </c>
      <c r="BA693" s="27">
        <f t="shared" si="111"/>
        <v>0</v>
      </c>
      <c r="BB693" s="27" t="b">
        <f t="shared" si="120"/>
        <v>0</v>
      </c>
      <c r="BC693" s="27">
        <f t="shared" si="112"/>
        <v>0</v>
      </c>
      <c r="BD693" s="27">
        <f t="shared" si="113"/>
        <v>0</v>
      </c>
      <c r="BE693" s="27">
        <f t="shared" si="114"/>
        <v>0</v>
      </c>
      <c r="BF693" s="27">
        <f t="shared" si="115"/>
        <v>0</v>
      </c>
      <c r="BG693" s="27">
        <f t="shared" si="116"/>
        <v>0</v>
      </c>
      <c r="BH693" s="27">
        <f t="shared" si="117"/>
        <v>0</v>
      </c>
      <c r="BI693" s="27"/>
      <c r="BJ693" s="27"/>
      <c r="BK693" s="27"/>
      <c r="BL693" s="27"/>
      <c r="BM693" s="27"/>
      <c r="BN693" s="27"/>
      <c r="BO693" s="27"/>
      <c r="BP693" s="27"/>
      <c r="BQ693" s="27"/>
      <c r="BR693" s="27"/>
      <c r="BS693" s="27"/>
      <c r="BT693" s="27"/>
      <c r="BU693" s="27"/>
      <c r="BV693" s="27"/>
      <c r="BW693" s="27"/>
      <c r="BX693" s="27"/>
      <c r="BY693" s="27"/>
    </row>
    <row r="694" spans="1:77" ht="30" x14ac:dyDescent="0.25">
      <c r="A694" s="31">
        <v>688</v>
      </c>
      <c r="B694" s="28" t="s">
        <v>44</v>
      </c>
      <c r="C694" s="29" t="s">
        <v>1536</v>
      </c>
      <c r="D694" s="28" t="s">
        <v>228</v>
      </c>
      <c r="E694" t="s">
        <v>4012</v>
      </c>
      <c r="F694" t="s">
        <v>4003</v>
      </c>
      <c r="G694" t="s">
        <v>3949</v>
      </c>
      <c r="H694" t="s">
        <v>50</v>
      </c>
      <c r="I694" t="s">
        <v>5322</v>
      </c>
      <c r="J694" t="s">
        <v>9595</v>
      </c>
      <c r="K694" t="s">
        <v>3980</v>
      </c>
      <c r="L694" t="s">
        <v>9596</v>
      </c>
      <c r="M694" t="s">
        <v>3986</v>
      </c>
      <c r="N694" t="s">
        <v>5555</v>
      </c>
      <c r="O694" t="s">
        <v>8067</v>
      </c>
      <c r="P694" t="s">
        <v>4168</v>
      </c>
      <c r="Q694" t="s">
        <v>3969</v>
      </c>
      <c r="R694" t="s">
        <v>50</v>
      </c>
      <c r="S694" t="s">
        <v>6733</v>
      </c>
      <c r="T694" t="s">
        <v>3949</v>
      </c>
      <c r="U694" t="s">
        <v>6782</v>
      </c>
      <c r="V694" t="s">
        <v>6783</v>
      </c>
      <c r="W694" t="s">
        <v>6784</v>
      </c>
      <c r="X694" t="s">
        <v>3949</v>
      </c>
      <c r="Y694" t="s">
        <v>3949</v>
      </c>
      <c r="Z694" t="s">
        <v>3949</v>
      </c>
      <c r="AA694" t="s">
        <v>3949</v>
      </c>
      <c r="AB694" t="s">
        <v>3949</v>
      </c>
      <c r="AC694" t="s">
        <v>9597</v>
      </c>
      <c r="AD694" t="s">
        <v>6785</v>
      </c>
      <c r="AE694" t="s">
        <v>6786</v>
      </c>
      <c r="AF694" t="s">
        <v>58</v>
      </c>
      <c r="AG694" t="s">
        <v>58</v>
      </c>
      <c r="AH694" s="27" t="s">
        <v>4463</v>
      </c>
      <c r="AI694" s="27"/>
      <c r="AJ6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4" s="27" t="b">
        <f t="shared" si="118"/>
        <v>0</v>
      </c>
      <c r="AW6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94" s="27">
        <f t="shared" si="110"/>
        <v>37.590000000000003</v>
      </c>
      <c r="AZ694" s="27" t="b">
        <f t="shared" si="119"/>
        <v>1</v>
      </c>
      <c r="BA694" s="27">
        <f t="shared" si="111"/>
        <v>0</v>
      </c>
      <c r="BB694" s="27" t="b">
        <f t="shared" si="120"/>
        <v>0</v>
      </c>
      <c r="BC694" s="27">
        <f t="shared" si="112"/>
        <v>-26.09</v>
      </c>
      <c r="BD694" s="27">
        <f t="shared" si="113"/>
        <v>2.5</v>
      </c>
      <c r="BE694" s="27">
        <f t="shared" si="114"/>
        <v>0</v>
      </c>
      <c r="BF694" s="27">
        <f t="shared" si="115"/>
        <v>-20.59</v>
      </c>
      <c r="BG694" s="27">
        <f t="shared" si="116"/>
        <v>3.25</v>
      </c>
      <c r="BH694" s="27">
        <f t="shared" si="117"/>
        <v>-11.25</v>
      </c>
      <c r="BI694" s="27"/>
      <c r="BJ694" s="27"/>
      <c r="BK694" s="27"/>
      <c r="BL694" s="27"/>
      <c r="BM694" s="27"/>
      <c r="BN694" s="27"/>
      <c r="BO694" s="27"/>
      <c r="BP694" s="27"/>
      <c r="BQ694" s="27"/>
      <c r="BR694" s="27"/>
      <c r="BS694" s="27"/>
      <c r="BT694" s="27"/>
      <c r="BU694" s="27"/>
      <c r="BV694" s="27"/>
      <c r="BW694" s="27"/>
      <c r="BX694" s="27"/>
      <c r="BY694" s="27"/>
    </row>
    <row r="695" spans="1:77" ht="30" x14ac:dyDescent="0.25">
      <c r="A695" s="31">
        <v>689</v>
      </c>
      <c r="B695" s="28" t="s">
        <v>44</v>
      </c>
      <c r="C695" s="29" t="s">
        <v>1538</v>
      </c>
      <c r="D695" s="28" t="s">
        <v>228</v>
      </c>
      <c r="E695" t="s">
        <v>3957</v>
      </c>
      <c r="F695" t="s">
        <v>4226</v>
      </c>
      <c r="G695" t="s">
        <v>3949</v>
      </c>
      <c r="H695" t="s">
        <v>4016</v>
      </c>
      <c r="I695" t="s">
        <v>9598</v>
      </c>
      <c r="J695" t="s">
        <v>4536</v>
      </c>
      <c r="K695" t="s">
        <v>4223</v>
      </c>
      <c r="L695" t="s">
        <v>3957</v>
      </c>
      <c r="M695" t="s">
        <v>4034</v>
      </c>
      <c r="N695" t="s">
        <v>56</v>
      </c>
      <c r="O695" t="s">
        <v>5298</v>
      </c>
      <c r="P695" t="s">
        <v>4002</v>
      </c>
      <c r="Q695" t="s">
        <v>56</v>
      </c>
      <c r="R695" t="s">
        <v>49</v>
      </c>
      <c r="S695" t="s">
        <v>4216</v>
      </c>
      <c r="T695" t="s">
        <v>3949</v>
      </c>
      <c r="U695" t="s">
        <v>4216</v>
      </c>
      <c r="V695" t="s">
        <v>3949</v>
      </c>
      <c r="W695" t="s">
        <v>3949</v>
      </c>
      <c r="X695" t="s">
        <v>3949</v>
      </c>
      <c r="Y695" t="s">
        <v>3949</v>
      </c>
      <c r="Z695" t="s">
        <v>4216</v>
      </c>
      <c r="AA695" t="s">
        <v>4216</v>
      </c>
      <c r="AB695" t="s">
        <v>3949</v>
      </c>
      <c r="AC695" t="s">
        <v>9599</v>
      </c>
      <c r="AD695" t="s">
        <v>6787</v>
      </c>
      <c r="AE695" t="s">
        <v>6788</v>
      </c>
      <c r="AF695"/>
      <c r="AG695"/>
      <c r="AH695" s="27" t="s">
        <v>4463</v>
      </c>
      <c r="AI695" s="27"/>
      <c r="AJ6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5" s="27" t="b">
        <f t="shared" si="118"/>
        <v>0</v>
      </c>
      <c r="AW6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95" s="27">
        <f t="shared" si="110"/>
        <v>2</v>
      </c>
      <c r="AZ695" s="27" t="b">
        <f t="shared" si="119"/>
        <v>1</v>
      </c>
      <c r="BA695" s="27">
        <f t="shared" si="111"/>
        <v>2</v>
      </c>
      <c r="BB695" s="27" t="b">
        <f t="shared" si="120"/>
        <v>1</v>
      </c>
      <c r="BC695" s="27">
        <f t="shared" si="112"/>
        <v>4</v>
      </c>
      <c r="BD695" s="27">
        <f t="shared" si="113"/>
        <v>1</v>
      </c>
      <c r="BE695" s="27">
        <f t="shared" si="114"/>
        <v>0</v>
      </c>
      <c r="BF695" s="27">
        <f t="shared" si="115"/>
        <v>2</v>
      </c>
      <c r="BG695" s="27">
        <f t="shared" si="116"/>
        <v>1</v>
      </c>
      <c r="BH695" s="27">
        <f t="shared" si="117"/>
        <v>0</v>
      </c>
      <c r="BI695" s="27"/>
      <c r="BJ695" s="27"/>
      <c r="BK695" s="27"/>
      <c r="BL695" s="27"/>
      <c r="BM695" s="27"/>
      <c r="BN695" s="27"/>
      <c r="BO695" s="27"/>
      <c r="BP695" s="27"/>
      <c r="BQ695" s="27"/>
      <c r="BR695" s="27"/>
      <c r="BS695" s="27"/>
      <c r="BT695" s="27"/>
      <c r="BU695" s="27"/>
      <c r="BV695" s="27"/>
      <c r="BW695" s="27"/>
      <c r="BX695" s="27"/>
      <c r="BY695" s="27"/>
    </row>
    <row r="696" spans="1:77" ht="30" x14ac:dyDescent="0.25">
      <c r="A696" s="31">
        <v>690</v>
      </c>
      <c r="B696" s="28" t="s">
        <v>44</v>
      </c>
      <c r="C696" s="29" t="s">
        <v>1540</v>
      </c>
      <c r="D696" s="28" t="s">
        <v>228</v>
      </c>
      <c r="E696" t="s">
        <v>3946</v>
      </c>
      <c r="F696" t="s">
        <v>3980</v>
      </c>
      <c r="G696" t="s">
        <v>3949</v>
      </c>
      <c r="H696" t="s">
        <v>50</v>
      </c>
      <c r="I696" t="s">
        <v>8632</v>
      </c>
      <c r="J696" t="s">
        <v>8633</v>
      </c>
      <c r="K696" t="s">
        <v>4003</v>
      </c>
      <c r="L696" t="s">
        <v>4113</v>
      </c>
      <c r="M696" t="s">
        <v>4049</v>
      </c>
      <c r="N696" t="s">
        <v>4049</v>
      </c>
      <c r="O696" t="s">
        <v>6789</v>
      </c>
      <c r="P696" t="s">
        <v>4044</v>
      </c>
      <c r="Q696" t="s">
        <v>3992</v>
      </c>
      <c r="R696" t="s">
        <v>49</v>
      </c>
      <c r="S696" t="s">
        <v>3949</v>
      </c>
      <c r="T696" t="s">
        <v>3949</v>
      </c>
      <c r="U696" t="s">
        <v>6790</v>
      </c>
      <c r="V696" t="s">
        <v>3949</v>
      </c>
      <c r="W696" t="s">
        <v>3949</v>
      </c>
      <c r="X696" t="s">
        <v>3949</v>
      </c>
      <c r="Y696" t="s">
        <v>3949</v>
      </c>
      <c r="Z696" t="s">
        <v>3949</v>
      </c>
      <c r="AA696" t="s">
        <v>4216</v>
      </c>
      <c r="AB696" t="s">
        <v>3949</v>
      </c>
      <c r="AC696" t="s">
        <v>6791</v>
      </c>
      <c r="AD696" t="s">
        <v>6792</v>
      </c>
      <c r="AE696" t="s">
        <v>6793</v>
      </c>
      <c r="AF696"/>
      <c r="AG696"/>
      <c r="AH696" s="27" t="s">
        <v>4463</v>
      </c>
      <c r="AI696" s="27"/>
      <c r="AJ6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6" s="27" t="b">
        <f t="shared" si="118"/>
        <v>0</v>
      </c>
      <c r="AW6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96" s="27">
        <f t="shared" si="110"/>
        <v>10.89</v>
      </c>
      <c r="AZ696" s="27" t="b">
        <f t="shared" si="119"/>
        <v>1</v>
      </c>
      <c r="BA696" s="27">
        <f t="shared" si="111"/>
        <v>1</v>
      </c>
      <c r="BB696" s="27" t="b">
        <f t="shared" si="120"/>
        <v>1</v>
      </c>
      <c r="BC696" s="27">
        <f t="shared" si="112"/>
        <v>11.89</v>
      </c>
      <c r="BD696" s="27">
        <f t="shared" si="113"/>
        <v>0</v>
      </c>
      <c r="BE696" s="27">
        <f t="shared" si="114"/>
        <v>0</v>
      </c>
      <c r="BF696" s="27">
        <f t="shared" si="115"/>
        <v>10.89</v>
      </c>
      <c r="BG696" s="27">
        <f t="shared" si="116"/>
        <v>1</v>
      </c>
      <c r="BH696" s="27">
        <f t="shared" si="117"/>
        <v>0</v>
      </c>
      <c r="BI696" s="27"/>
      <c r="BJ696" s="27"/>
      <c r="BK696" s="27"/>
      <c r="BL696" s="27"/>
      <c r="BM696" s="27"/>
      <c r="BN696" s="27"/>
      <c r="BO696" s="27"/>
      <c r="BP696" s="27"/>
      <c r="BQ696" s="27"/>
      <c r="BR696" s="27"/>
      <c r="BS696" s="27"/>
      <c r="BT696" s="27"/>
      <c r="BU696" s="27"/>
      <c r="BV696" s="27"/>
      <c r="BW696" s="27"/>
      <c r="BX696" s="27"/>
      <c r="BY696" s="27"/>
    </row>
    <row r="697" spans="1:77" ht="45" x14ac:dyDescent="0.25">
      <c r="A697" s="31">
        <v>691</v>
      </c>
      <c r="B697" s="28" t="s">
        <v>44</v>
      </c>
      <c r="C697" s="29" t="s">
        <v>1542</v>
      </c>
      <c r="D697" s="28" t="s">
        <v>228</v>
      </c>
      <c r="E697" t="s">
        <v>4774</v>
      </c>
      <c r="F697" t="s">
        <v>4022</v>
      </c>
      <c r="G697" t="s">
        <v>3949</v>
      </c>
      <c r="H697" t="s">
        <v>50</v>
      </c>
      <c r="I697" t="s">
        <v>9600</v>
      </c>
      <c r="J697" t="s">
        <v>9736</v>
      </c>
      <c r="K697" t="s">
        <v>4188</v>
      </c>
      <c r="L697" t="s">
        <v>56</v>
      </c>
      <c r="M697" t="s">
        <v>4922</v>
      </c>
      <c r="N697" t="s">
        <v>3986</v>
      </c>
      <c r="O697" t="s">
        <v>6794</v>
      </c>
      <c r="P697" t="s">
        <v>3990</v>
      </c>
      <c r="Q697" t="s">
        <v>4127</v>
      </c>
      <c r="R697" t="s">
        <v>3973</v>
      </c>
      <c r="S697" t="s">
        <v>3949</v>
      </c>
      <c r="T697" t="s">
        <v>3949</v>
      </c>
      <c r="U697" t="s">
        <v>6795</v>
      </c>
      <c r="V697" t="s">
        <v>3949</v>
      </c>
      <c r="W697" t="s">
        <v>3949</v>
      </c>
      <c r="X697" t="s">
        <v>4409</v>
      </c>
      <c r="Y697" t="s">
        <v>3949</v>
      </c>
      <c r="Z697" t="s">
        <v>3949</v>
      </c>
      <c r="AA697" t="s">
        <v>3949</v>
      </c>
      <c r="AB697" t="s">
        <v>3949</v>
      </c>
      <c r="AC697" t="s">
        <v>9846</v>
      </c>
      <c r="AD697" t="s">
        <v>6796</v>
      </c>
      <c r="AE697" t="s">
        <v>6797</v>
      </c>
      <c r="AF697" t="s">
        <v>6798</v>
      </c>
      <c r="AG697" t="s">
        <v>6799</v>
      </c>
      <c r="AH697" s="27" t="s">
        <v>4463</v>
      </c>
      <c r="AI697" s="27"/>
      <c r="AJ6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7" s="27" t="b">
        <f t="shared" si="118"/>
        <v>0</v>
      </c>
      <c r="AW6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97" s="27">
        <f t="shared" si="110"/>
        <v>1.6</v>
      </c>
      <c r="AZ697" s="27" t="b">
        <f t="shared" si="119"/>
        <v>1</v>
      </c>
      <c r="BA697" s="27">
        <f t="shared" si="111"/>
        <v>0.5</v>
      </c>
      <c r="BB697" s="27" t="b">
        <f t="shared" si="120"/>
        <v>1</v>
      </c>
      <c r="BC697" s="27">
        <f t="shared" si="112"/>
        <v>-2.1</v>
      </c>
      <c r="BD697" s="27">
        <f t="shared" si="113"/>
        <v>-0.5</v>
      </c>
      <c r="BE697" s="27">
        <f t="shared" si="114"/>
        <v>0</v>
      </c>
      <c r="BF697" s="27">
        <f t="shared" si="115"/>
        <v>-1.6</v>
      </c>
      <c r="BG697" s="27">
        <f t="shared" si="116"/>
        <v>0</v>
      </c>
      <c r="BH697" s="27">
        <f t="shared" si="117"/>
        <v>0</v>
      </c>
      <c r="BI697" s="27"/>
      <c r="BJ697" s="27"/>
      <c r="BK697" s="27"/>
      <c r="BL697" s="27"/>
      <c r="BM697" s="27"/>
      <c r="BN697" s="27"/>
      <c r="BO697" s="27"/>
      <c r="BP697" s="27"/>
      <c r="BQ697" s="27"/>
      <c r="BR697" s="27"/>
      <c r="BS697" s="27"/>
      <c r="BT697" s="27"/>
      <c r="BU697" s="27"/>
      <c r="BV697" s="27"/>
      <c r="BW697" s="27"/>
      <c r="BX697" s="27"/>
      <c r="BY697" s="27"/>
    </row>
    <row r="698" spans="1:77" ht="30" x14ac:dyDescent="0.25">
      <c r="A698" s="31">
        <v>692</v>
      </c>
      <c r="B698" s="28" t="s">
        <v>44</v>
      </c>
      <c r="C698" s="29" t="s">
        <v>1544</v>
      </c>
      <c r="D698" s="28" t="s">
        <v>228</v>
      </c>
      <c r="E698" t="s">
        <v>4578</v>
      </c>
      <c r="F698" t="s">
        <v>3980</v>
      </c>
      <c r="G698" t="s">
        <v>3949</v>
      </c>
      <c r="H698" t="s">
        <v>50</v>
      </c>
      <c r="I698" t="s">
        <v>8634</v>
      </c>
      <c r="J698" t="s">
        <v>8635</v>
      </c>
      <c r="K698" t="s">
        <v>3974</v>
      </c>
      <c r="L698" t="s">
        <v>56</v>
      </c>
      <c r="M698" t="s">
        <v>4547</v>
      </c>
      <c r="N698" t="s">
        <v>8636</v>
      </c>
      <c r="O698" t="s">
        <v>8235</v>
      </c>
      <c r="P698" t="s">
        <v>4157</v>
      </c>
      <c r="Q698" t="s">
        <v>3965</v>
      </c>
      <c r="R698" t="s">
        <v>49</v>
      </c>
      <c r="S698" t="s">
        <v>3949</v>
      </c>
      <c r="T698" t="s">
        <v>3949</v>
      </c>
      <c r="U698" t="s">
        <v>3949</v>
      </c>
      <c r="V698" t="s">
        <v>3949</v>
      </c>
      <c r="W698" t="s">
        <v>3949</v>
      </c>
      <c r="X698" t="s">
        <v>3949</v>
      </c>
      <c r="Y698" t="s">
        <v>3949</v>
      </c>
      <c r="Z698" t="s">
        <v>3949</v>
      </c>
      <c r="AA698" t="s">
        <v>3949</v>
      </c>
      <c r="AB698" t="s">
        <v>3949</v>
      </c>
      <c r="AC698" t="s">
        <v>8637</v>
      </c>
      <c r="AD698"/>
      <c r="AE698"/>
      <c r="AF698" t="s">
        <v>8638</v>
      </c>
      <c r="AG698" t="s">
        <v>8639</v>
      </c>
      <c r="AH698" s="27" t="s">
        <v>4463</v>
      </c>
      <c r="AI698" s="27"/>
      <c r="AJ6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8" s="27" t="b">
        <f t="shared" si="118"/>
        <v>0</v>
      </c>
      <c r="AW6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98" s="27">
        <f t="shared" si="110"/>
        <v>0</v>
      </c>
      <c r="AZ698" s="27" t="b">
        <f t="shared" si="119"/>
        <v>0</v>
      </c>
      <c r="BA698" s="27">
        <f t="shared" si="111"/>
        <v>0</v>
      </c>
      <c r="BB698" s="27" t="b">
        <f t="shared" si="120"/>
        <v>0</v>
      </c>
      <c r="BC698" s="27">
        <f t="shared" si="112"/>
        <v>0</v>
      </c>
      <c r="BD698" s="27">
        <f t="shared" si="113"/>
        <v>0</v>
      </c>
      <c r="BE698" s="27">
        <f t="shared" si="114"/>
        <v>0</v>
      </c>
      <c r="BF698" s="27">
        <f t="shared" si="115"/>
        <v>0</v>
      </c>
      <c r="BG698" s="27">
        <f t="shared" si="116"/>
        <v>0</v>
      </c>
      <c r="BH698" s="27">
        <f t="shared" si="117"/>
        <v>0</v>
      </c>
      <c r="BI698" s="27"/>
      <c r="BJ698" s="27"/>
      <c r="BK698" s="27"/>
      <c r="BL698" s="27"/>
      <c r="BM698" s="27"/>
      <c r="BN698" s="27"/>
      <c r="BO698" s="27"/>
      <c r="BP698" s="27"/>
      <c r="BQ698" s="27"/>
      <c r="BR698" s="27"/>
      <c r="BS698" s="27"/>
      <c r="BT698" s="27"/>
      <c r="BU698" s="27"/>
      <c r="BV698" s="27"/>
      <c r="BW698" s="27"/>
      <c r="BX698" s="27"/>
      <c r="BY698" s="27"/>
    </row>
    <row r="699" spans="1:77" ht="30" x14ac:dyDescent="0.25">
      <c r="A699" s="31">
        <v>693</v>
      </c>
      <c r="B699" s="28" t="s">
        <v>44</v>
      </c>
      <c r="C699" s="29" t="s">
        <v>1546</v>
      </c>
      <c r="D699" s="28" t="s">
        <v>228</v>
      </c>
      <c r="E699" t="s">
        <v>3946</v>
      </c>
      <c r="F699" t="s">
        <v>3980</v>
      </c>
      <c r="G699" t="s">
        <v>3949</v>
      </c>
      <c r="H699" t="s">
        <v>50</v>
      </c>
      <c r="I699" t="s">
        <v>9359</v>
      </c>
      <c r="J699" t="s">
        <v>5033</v>
      </c>
      <c r="K699" t="s">
        <v>9360</v>
      </c>
      <c r="L699" t="s">
        <v>4116</v>
      </c>
      <c r="M699" t="s">
        <v>4163</v>
      </c>
      <c r="N699" t="s">
        <v>5337</v>
      </c>
      <c r="O699" t="s">
        <v>5098</v>
      </c>
      <c r="P699" t="s">
        <v>49</v>
      </c>
      <c r="Q699" t="s">
        <v>4161</v>
      </c>
      <c r="R699" t="s">
        <v>49</v>
      </c>
      <c r="S699" t="s">
        <v>3949</v>
      </c>
      <c r="T699" t="s">
        <v>3949</v>
      </c>
      <c r="U699" t="s">
        <v>3949</v>
      </c>
      <c r="V699" t="s">
        <v>3949</v>
      </c>
      <c r="W699" t="s">
        <v>4409</v>
      </c>
      <c r="X699" t="s">
        <v>3949</v>
      </c>
      <c r="Y699" t="s">
        <v>3949</v>
      </c>
      <c r="Z699" t="s">
        <v>3949</v>
      </c>
      <c r="AA699" t="s">
        <v>3949</v>
      </c>
      <c r="AB699" t="s">
        <v>5332</v>
      </c>
      <c r="AC699" t="s">
        <v>6801</v>
      </c>
      <c r="AD699" t="s">
        <v>6802</v>
      </c>
      <c r="AE699" t="s">
        <v>6802</v>
      </c>
      <c r="AF699"/>
      <c r="AG699"/>
      <c r="AH699" s="27" t="s">
        <v>4463</v>
      </c>
      <c r="AI699" s="27"/>
      <c r="AJ6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9" s="27" t="b">
        <f t="shared" si="118"/>
        <v>0</v>
      </c>
      <c r="AW6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99" s="27">
        <f t="shared" si="110"/>
        <v>0.5</v>
      </c>
      <c r="AZ699" s="27" t="b">
        <f t="shared" si="119"/>
        <v>1</v>
      </c>
      <c r="BA699" s="27">
        <f t="shared" si="111"/>
        <v>1.5</v>
      </c>
      <c r="BB699" s="27" t="b">
        <f t="shared" si="120"/>
        <v>1</v>
      </c>
      <c r="BC699" s="27">
        <f t="shared" si="112"/>
        <v>-2</v>
      </c>
      <c r="BD699" s="27">
        <f t="shared" si="113"/>
        <v>0</v>
      </c>
      <c r="BE699" s="27">
        <f t="shared" si="114"/>
        <v>0</v>
      </c>
      <c r="BF699" s="27">
        <f t="shared" si="115"/>
        <v>0</v>
      </c>
      <c r="BG699" s="27">
        <f t="shared" si="116"/>
        <v>0</v>
      </c>
      <c r="BH699" s="27">
        <f t="shared" si="117"/>
        <v>-2</v>
      </c>
      <c r="BI699" s="27"/>
      <c r="BJ699" s="27"/>
      <c r="BK699" s="27"/>
      <c r="BL699" s="27"/>
      <c r="BM699" s="27"/>
      <c r="BN699" s="27"/>
      <c r="BO699" s="27"/>
      <c r="BP699" s="27"/>
      <c r="BQ699" s="27"/>
      <c r="BR699" s="27"/>
      <c r="BS699" s="27"/>
      <c r="BT699" s="27"/>
      <c r="BU699" s="27"/>
      <c r="BV699" s="27"/>
      <c r="BW699" s="27"/>
      <c r="BX699" s="27"/>
      <c r="BY699" s="27"/>
    </row>
    <row r="700" spans="1:77" ht="30" x14ac:dyDescent="0.25">
      <c r="A700" s="31">
        <v>694</v>
      </c>
      <c r="B700" s="28" t="s">
        <v>44</v>
      </c>
      <c r="C700" s="29" t="s">
        <v>1548</v>
      </c>
      <c r="D700" s="28" t="s">
        <v>228</v>
      </c>
      <c r="E700" t="s">
        <v>3990</v>
      </c>
      <c r="F700" t="s">
        <v>3980</v>
      </c>
      <c r="G700" t="s">
        <v>3949</v>
      </c>
      <c r="H700" t="s">
        <v>50</v>
      </c>
      <c r="I700" t="s">
        <v>4496</v>
      </c>
      <c r="J700" t="s">
        <v>6803</v>
      </c>
      <c r="K700" t="s">
        <v>4226</v>
      </c>
      <c r="L700" t="s">
        <v>3980</v>
      </c>
      <c r="M700" t="s">
        <v>4166</v>
      </c>
      <c r="N700" t="s">
        <v>4166</v>
      </c>
      <c r="O700" t="s">
        <v>6804</v>
      </c>
      <c r="P700" t="s">
        <v>5565</v>
      </c>
      <c r="Q700" t="s">
        <v>3958</v>
      </c>
      <c r="R700" t="s">
        <v>49</v>
      </c>
      <c r="S700" t="s">
        <v>4216</v>
      </c>
      <c r="T700" t="s">
        <v>3949</v>
      </c>
      <c r="U700" t="s">
        <v>4216</v>
      </c>
      <c r="V700" t="s">
        <v>6619</v>
      </c>
      <c r="W700" t="s">
        <v>3949</v>
      </c>
      <c r="X700" t="s">
        <v>6619</v>
      </c>
      <c r="Y700" t="s">
        <v>3949</v>
      </c>
      <c r="Z700" t="s">
        <v>3949</v>
      </c>
      <c r="AA700" t="s">
        <v>3949</v>
      </c>
      <c r="AB700" t="s">
        <v>3949</v>
      </c>
      <c r="AC700" t="s">
        <v>8068</v>
      </c>
      <c r="AD700" t="s">
        <v>10640</v>
      </c>
      <c r="AE700" t="s">
        <v>8236</v>
      </c>
      <c r="AF700"/>
      <c r="AG700"/>
      <c r="AH700" s="27" t="s">
        <v>4463</v>
      </c>
      <c r="AI700" s="27"/>
      <c r="AJ7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0" s="27" t="b">
        <f t="shared" si="118"/>
        <v>0</v>
      </c>
      <c r="AW7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00" s="27">
        <f t="shared" si="110"/>
        <v>2.5</v>
      </c>
      <c r="AZ700" s="27" t="b">
        <f t="shared" si="119"/>
        <v>1</v>
      </c>
      <c r="BA700" s="27">
        <f t="shared" si="111"/>
        <v>0.5</v>
      </c>
      <c r="BB700" s="27" t="b">
        <f t="shared" si="120"/>
        <v>1</v>
      </c>
      <c r="BC700" s="27">
        <f t="shared" si="112"/>
        <v>3</v>
      </c>
      <c r="BD700" s="27">
        <f t="shared" si="113"/>
        <v>1.5</v>
      </c>
      <c r="BE700" s="27">
        <f t="shared" si="114"/>
        <v>0</v>
      </c>
      <c r="BF700" s="27">
        <f t="shared" si="115"/>
        <v>1</v>
      </c>
      <c r="BG700" s="27">
        <f t="shared" si="116"/>
        <v>0.5</v>
      </c>
      <c r="BH700" s="27">
        <f t="shared" si="117"/>
        <v>0</v>
      </c>
      <c r="BI700" s="27"/>
      <c r="BJ700" s="27"/>
      <c r="BK700" s="27"/>
      <c r="BL700" s="27"/>
      <c r="BM700" s="27"/>
      <c r="BN700" s="27"/>
      <c r="BO700" s="27"/>
      <c r="BP700" s="27"/>
      <c r="BQ700" s="27"/>
      <c r="BR700" s="27"/>
      <c r="BS700" s="27"/>
      <c r="BT700" s="27"/>
      <c r="BU700" s="27"/>
      <c r="BV700" s="27"/>
      <c r="BW700" s="27"/>
      <c r="BX700" s="27"/>
      <c r="BY700" s="27"/>
    </row>
    <row r="701" spans="1:77" ht="30" x14ac:dyDescent="0.25">
      <c r="A701" s="31">
        <v>695</v>
      </c>
      <c r="B701" s="28" t="s">
        <v>44</v>
      </c>
      <c r="C701" s="29" t="s">
        <v>1550</v>
      </c>
      <c r="D701" s="28" t="s">
        <v>228</v>
      </c>
      <c r="E701" t="s">
        <v>4516</v>
      </c>
      <c r="F701" t="s">
        <v>3980</v>
      </c>
      <c r="G701" t="s">
        <v>3949</v>
      </c>
      <c r="H701" t="s">
        <v>49</v>
      </c>
      <c r="I701" t="s">
        <v>7350</v>
      </c>
      <c r="J701" t="s">
        <v>7350</v>
      </c>
      <c r="K701" t="s">
        <v>4007</v>
      </c>
      <c r="L701" t="s">
        <v>4056</v>
      </c>
      <c r="M701" t="s">
        <v>3993</v>
      </c>
      <c r="N701" t="s">
        <v>4071</v>
      </c>
      <c r="O701" t="s">
        <v>5392</v>
      </c>
      <c r="P701" t="s">
        <v>4044</v>
      </c>
      <c r="Q701" t="s">
        <v>4188</v>
      </c>
      <c r="R701" t="s">
        <v>49</v>
      </c>
      <c r="S701" t="s">
        <v>3949</v>
      </c>
      <c r="T701" t="s">
        <v>4216</v>
      </c>
      <c r="U701" t="s">
        <v>8640</v>
      </c>
      <c r="V701" t="s">
        <v>6918</v>
      </c>
      <c r="W701" t="s">
        <v>3949</v>
      </c>
      <c r="X701" t="s">
        <v>3949</v>
      </c>
      <c r="Y701" t="s">
        <v>3949</v>
      </c>
      <c r="Z701" t="s">
        <v>3949</v>
      </c>
      <c r="AA701" t="s">
        <v>4714</v>
      </c>
      <c r="AB701" t="s">
        <v>6619</v>
      </c>
      <c r="AC701" t="s">
        <v>9847</v>
      </c>
      <c r="AD701" t="s">
        <v>8641</v>
      </c>
      <c r="AE701" t="s">
        <v>6805</v>
      </c>
      <c r="AF701"/>
      <c r="AG701"/>
      <c r="AH701" s="27" t="s">
        <v>4463</v>
      </c>
      <c r="AI701" s="27"/>
      <c r="AJ7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1" s="27" t="b">
        <f t="shared" si="118"/>
        <v>0</v>
      </c>
      <c r="AW7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01" s="27">
        <f t="shared" si="110"/>
        <v>9.5500000000000007</v>
      </c>
      <c r="AZ701" s="27" t="b">
        <f t="shared" si="119"/>
        <v>1</v>
      </c>
      <c r="BA701" s="27">
        <f t="shared" si="111"/>
        <v>2</v>
      </c>
      <c r="BB701" s="27" t="b">
        <f t="shared" si="120"/>
        <v>1</v>
      </c>
      <c r="BC701" s="27">
        <f t="shared" si="112"/>
        <v>11.55</v>
      </c>
      <c r="BD701" s="27">
        <f t="shared" si="113"/>
        <v>0</v>
      </c>
      <c r="BE701" s="27">
        <f t="shared" si="114"/>
        <v>1</v>
      </c>
      <c r="BF701" s="27">
        <f t="shared" si="115"/>
        <v>7.8</v>
      </c>
      <c r="BG701" s="27">
        <f t="shared" si="116"/>
        <v>2.25</v>
      </c>
      <c r="BH701" s="27">
        <f t="shared" si="117"/>
        <v>0.5</v>
      </c>
      <c r="BI701" s="27"/>
      <c r="BJ701" s="27"/>
      <c r="BK701" s="27"/>
      <c r="BL701" s="27"/>
      <c r="BM701" s="27"/>
      <c r="BN701" s="27"/>
      <c r="BO701" s="27"/>
      <c r="BP701" s="27"/>
      <c r="BQ701" s="27"/>
      <c r="BR701" s="27"/>
      <c r="BS701" s="27"/>
      <c r="BT701" s="27"/>
      <c r="BU701" s="27"/>
      <c r="BV701" s="27"/>
      <c r="BW701" s="27"/>
      <c r="BX701" s="27"/>
      <c r="BY701" s="27"/>
    </row>
    <row r="702" spans="1:77" ht="30" x14ac:dyDescent="0.25">
      <c r="A702" s="31">
        <v>696</v>
      </c>
      <c r="B702" s="28" t="s">
        <v>44</v>
      </c>
      <c r="C702" s="29" t="s">
        <v>1552</v>
      </c>
      <c r="D702" s="28" t="s">
        <v>228</v>
      </c>
      <c r="E702" t="s">
        <v>4162</v>
      </c>
      <c r="F702" t="s">
        <v>3967</v>
      </c>
      <c r="G702" t="s">
        <v>3949</v>
      </c>
      <c r="H702" t="s">
        <v>50</v>
      </c>
      <c r="I702" t="s">
        <v>9601</v>
      </c>
      <c r="J702" t="s">
        <v>4812</v>
      </c>
      <c r="K702" t="s">
        <v>3950</v>
      </c>
      <c r="L702" t="s">
        <v>4022</v>
      </c>
      <c r="M702" t="s">
        <v>4607</v>
      </c>
      <c r="N702" t="s">
        <v>4195</v>
      </c>
      <c r="O702" t="s">
        <v>6806</v>
      </c>
      <c r="P702" t="s">
        <v>3973</v>
      </c>
      <c r="Q702" t="s">
        <v>4159</v>
      </c>
      <c r="R702" t="s">
        <v>49</v>
      </c>
      <c r="S702" t="s">
        <v>3949</v>
      </c>
      <c r="T702" t="s">
        <v>3949</v>
      </c>
      <c r="U702" t="s">
        <v>3949</v>
      </c>
      <c r="V702" t="s">
        <v>3949</v>
      </c>
      <c r="W702" t="s">
        <v>3949</v>
      </c>
      <c r="X702" t="s">
        <v>3949</v>
      </c>
      <c r="Y702" t="s">
        <v>3949</v>
      </c>
      <c r="Z702" t="s">
        <v>3949</v>
      </c>
      <c r="AA702" t="s">
        <v>3949</v>
      </c>
      <c r="AB702" t="s">
        <v>3949</v>
      </c>
      <c r="AC702" t="s">
        <v>9737</v>
      </c>
      <c r="AD702" t="s">
        <v>3949</v>
      </c>
      <c r="AE702" t="s">
        <v>3949</v>
      </c>
      <c r="AF702" t="s">
        <v>3949</v>
      </c>
      <c r="AG702" t="s">
        <v>3949</v>
      </c>
      <c r="AH702" s="27" t="s">
        <v>4463</v>
      </c>
      <c r="AI702" s="27"/>
      <c r="AJ7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2" s="27" t="b">
        <f t="shared" si="118"/>
        <v>0</v>
      </c>
      <c r="AW7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02" s="27">
        <f t="shared" si="110"/>
        <v>0</v>
      </c>
      <c r="AZ702" s="27" t="b">
        <f t="shared" si="119"/>
        <v>0</v>
      </c>
      <c r="BA702" s="27">
        <f t="shared" si="111"/>
        <v>0</v>
      </c>
      <c r="BB702" s="27" t="b">
        <f t="shared" si="120"/>
        <v>0</v>
      </c>
      <c r="BC702" s="27">
        <f t="shared" si="112"/>
        <v>0</v>
      </c>
      <c r="BD702" s="27">
        <f t="shared" si="113"/>
        <v>0</v>
      </c>
      <c r="BE702" s="27">
        <f t="shared" si="114"/>
        <v>0</v>
      </c>
      <c r="BF702" s="27">
        <f t="shared" si="115"/>
        <v>0</v>
      </c>
      <c r="BG702" s="27">
        <f t="shared" si="116"/>
        <v>0</v>
      </c>
      <c r="BH702" s="27">
        <f t="shared" si="117"/>
        <v>0</v>
      </c>
      <c r="BI702" s="27"/>
      <c r="BJ702" s="27"/>
      <c r="BK702" s="27"/>
      <c r="BL702" s="27"/>
      <c r="BM702" s="27"/>
      <c r="BN702" s="27"/>
      <c r="BO702" s="27"/>
      <c r="BP702" s="27"/>
      <c r="BQ702" s="27"/>
      <c r="BR702" s="27"/>
      <c r="BS702" s="27"/>
      <c r="BT702" s="27"/>
      <c r="BU702" s="27"/>
      <c r="BV702" s="27"/>
      <c r="BW702" s="27"/>
      <c r="BX702" s="27"/>
      <c r="BY702" s="27"/>
    </row>
    <row r="703" spans="1:77" ht="30" x14ac:dyDescent="0.25">
      <c r="A703" s="31">
        <v>697</v>
      </c>
      <c r="B703" s="28" t="s">
        <v>44</v>
      </c>
      <c r="C703" s="29" t="s">
        <v>1554</v>
      </c>
      <c r="D703" s="28" t="s">
        <v>228</v>
      </c>
      <c r="E703" t="s">
        <v>3990</v>
      </c>
      <c r="F703" t="s">
        <v>3980</v>
      </c>
      <c r="G703" t="s">
        <v>3949</v>
      </c>
      <c r="H703" t="s">
        <v>50</v>
      </c>
      <c r="I703" t="s">
        <v>8642</v>
      </c>
      <c r="J703" t="s">
        <v>4723</v>
      </c>
      <c r="K703" t="s">
        <v>3980</v>
      </c>
      <c r="L703" t="s">
        <v>4007</v>
      </c>
      <c r="M703" t="s">
        <v>3981</v>
      </c>
      <c r="N703" t="s">
        <v>3982</v>
      </c>
      <c r="O703" t="s">
        <v>6807</v>
      </c>
      <c r="P703" t="s">
        <v>3963</v>
      </c>
      <c r="Q703" t="s">
        <v>4161</v>
      </c>
      <c r="R703" t="s">
        <v>49</v>
      </c>
      <c r="S703" t="s">
        <v>6619</v>
      </c>
      <c r="T703" t="s">
        <v>3949</v>
      </c>
      <c r="U703" t="s">
        <v>6808</v>
      </c>
      <c r="V703" t="s">
        <v>3949</v>
      </c>
      <c r="W703" t="s">
        <v>6619</v>
      </c>
      <c r="X703" t="s">
        <v>3949</v>
      </c>
      <c r="Y703" t="s">
        <v>3949</v>
      </c>
      <c r="Z703" t="s">
        <v>3949</v>
      </c>
      <c r="AA703" t="s">
        <v>3949</v>
      </c>
      <c r="AB703" t="s">
        <v>3949</v>
      </c>
      <c r="AC703" t="s">
        <v>4725</v>
      </c>
      <c r="AD703" t="s">
        <v>6809</v>
      </c>
      <c r="AE703"/>
      <c r="AF703"/>
      <c r="AG703"/>
      <c r="AH703" s="27" t="s">
        <v>4463</v>
      </c>
      <c r="AI703" s="27"/>
      <c r="AJ7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3" s="27" t="b">
        <f t="shared" si="118"/>
        <v>0</v>
      </c>
      <c r="AW7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03" s="27">
        <f t="shared" si="110"/>
        <v>2.17</v>
      </c>
      <c r="AZ703" s="27" t="b">
        <f t="shared" si="119"/>
        <v>1</v>
      </c>
      <c r="BA703" s="27">
        <f t="shared" si="111"/>
        <v>0</v>
      </c>
      <c r="BB703" s="27" t="b">
        <f t="shared" si="120"/>
        <v>0</v>
      </c>
      <c r="BC703" s="27">
        <f t="shared" si="112"/>
        <v>-0.16999999999999993</v>
      </c>
      <c r="BD703" s="27">
        <f t="shared" si="113"/>
        <v>0.5</v>
      </c>
      <c r="BE703" s="27">
        <f t="shared" si="114"/>
        <v>0</v>
      </c>
      <c r="BF703" s="27">
        <f t="shared" si="115"/>
        <v>-1.17</v>
      </c>
      <c r="BG703" s="27">
        <f t="shared" si="116"/>
        <v>0</v>
      </c>
      <c r="BH703" s="27">
        <f t="shared" si="117"/>
        <v>0.5</v>
      </c>
      <c r="BI703" s="27"/>
      <c r="BJ703" s="27"/>
      <c r="BK703" s="27"/>
      <c r="BL703" s="27"/>
      <c r="BM703" s="27"/>
      <c r="BN703" s="27"/>
      <c r="BO703" s="27"/>
      <c r="BP703" s="27"/>
      <c r="BQ703" s="27"/>
      <c r="BR703" s="27"/>
      <c r="BS703" s="27"/>
      <c r="BT703" s="27"/>
      <c r="BU703" s="27"/>
      <c r="BV703" s="27"/>
      <c r="BW703" s="27"/>
      <c r="BX703" s="27"/>
      <c r="BY703" s="27"/>
    </row>
    <row r="704" spans="1:77" ht="30" x14ac:dyDescent="0.25">
      <c r="A704" s="31">
        <v>698</v>
      </c>
      <c r="B704" s="28" t="s">
        <v>44</v>
      </c>
      <c r="C704" s="29" t="s">
        <v>1556</v>
      </c>
      <c r="D704" s="28" t="s">
        <v>228</v>
      </c>
      <c r="E704" t="s">
        <v>56</v>
      </c>
      <c r="F704" t="s">
        <v>3980</v>
      </c>
      <c r="G704" t="s">
        <v>3949</v>
      </c>
      <c r="H704" t="s">
        <v>50</v>
      </c>
      <c r="I704" t="s">
        <v>9268</v>
      </c>
      <c r="J704" t="s">
        <v>9361</v>
      </c>
      <c r="K704" t="s">
        <v>4148</v>
      </c>
      <c r="L704" t="s">
        <v>4094</v>
      </c>
      <c r="M704" t="s">
        <v>3956</v>
      </c>
      <c r="N704" t="s">
        <v>4074</v>
      </c>
      <c r="O704" t="s">
        <v>6810</v>
      </c>
      <c r="P704" t="s">
        <v>4110</v>
      </c>
      <c r="Q704" t="s">
        <v>3965</v>
      </c>
      <c r="R704" t="s">
        <v>49</v>
      </c>
      <c r="S704" t="s">
        <v>6619</v>
      </c>
      <c r="T704" t="s">
        <v>3949</v>
      </c>
      <c r="U704" t="s">
        <v>5663</v>
      </c>
      <c r="V704" t="s">
        <v>5663</v>
      </c>
      <c r="W704" t="s">
        <v>3949</v>
      </c>
      <c r="X704" t="s">
        <v>3949</v>
      </c>
      <c r="Y704" t="s">
        <v>3949</v>
      </c>
      <c r="Z704" t="s">
        <v>3949</v>
      </c>
      <c r="AA704" t="s">
        <v>3949</v>
      </c>
      <c r="AB704" t="s">
        <v>3949</v>
      </c>
      <c r="AC704" t="s">
        <v>9362</v>
      </c>
      <c r="AD704" t="s">
        <v>6811</v>
      </c>
      <c r="AE704" t="s">
        <v>58</v>
      </c>
      <c r="AF704"/>
      <c r="AG704"/>
      <c r="AH704" s="27" t="s">
        <v>4463</v>
      </c>
      <c r="AI704" s="27"/>
      <c r="AJ7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4" s="27" t="b">
        <f t="shared" si="118"/>
        <v>0</v>
      </c>
      <c r="AW7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04" s="27">
        <f t="shared" si="110"/>
        <v>4.5</v>
      </c>
      <c r="AZ704" s="27" t="b">
        <f t="shared" si="119"/>
        <v>1</v>
      </c>
      <c r="BA704" s="27">
        <f t="shared" si="111"/>
        <v>0</v>
      </c>
      <c r="BB704" s="27" t="b">
        <f t="shared" si="120"/>
        <v>0</v>
      </c>
      <c r="BC704" s="27">
        <f t="shared" si="112"/>
        <v>4.5</v>
      </c>
      <c r="BD704" s="27">
        <f t="shared" si="113"/>
        <v>0.5</v>
      </c>
      <c r="BE704" s="27">
        <f t="shared" si="114"/>
        <v>0</v>
      </c>
      <c r="BF704" s="27">
        <f t="shared" si="115"/>
        <v>2</v>
      </c>
      <c r="BG704" s="27">
        <f t="shared" si="116"/>
        <v>2</v>
      </c>
      <c r="BH704" s="27">
        <f t="shared" si="117"/>
        <v>0</v>
      </c>
      <c r="BI704" s="27"/>
      <c r="BJ704" s="27"/>
      <c r="BK704" s="27"/>
      <c r="BL704" s="27"/>
      <c r="BM704" s="27"/>
      <c r="BN704" s="27"/>
      <c r="BO704" s="27"/>
      <c r="BP704" s="27"/>
      <c r="BQ704" s="27"/>
      <c r="BR704" s="27"/>
      <c r="BS704" s="27"/>
      <c r="BT704" s="27"/>
      <c r="BU704" s="27"/>
      <c r="BV704" s="27"/>
      <c r="BW704" s="27"/>
      <c r="BX704" s="27"/>
      <c r="BY704" s="27"/>
    </row>
    <row r="705" spans="1:77" ht="30" x14ac:dyDescent="0.25">
      <c r="A705" s="31">
        <v>699</v>
      </c>
      <c r="B705" s="28" t="s">
        <v>44</v>
      </c>
      <c r="C705" s="29" t="s">
        <v>1558</v>
      </c>
      <c r="D705" s="28" t="s">
        <v>228</v>
      </c>
      <c r="E705" t="s">
        <v>4002</v>
      </c>
      <c r="F705" t="s">
        <v>3980</v>
      </c>
      <c r="G705" t="s">
        <v>3949</v>
      </c>
      <c r="H705" t="s">
        <v>50</v>
      </c>
      <c r="I705" t="s">
        <v>9602</v>
      </c>
      <c r="J705" t="s">
        <v>5705</v>
      </c>
      <c r="K705" t="s">
        <v>4081</v>
      </c>
      <c r="L705" t="s">
        <v>56</v>
      </c>
      <c r="M705" t="s">
        <v>4427</v>
      </c>
      <c r="N705" t="s">
        <v>3956</v>
      </c>
      <c r="O705" t="s">
        <v>4026</v>
      </c>
      <c r="P705" t="s">
        <v>4025</v>
      </c>
      <c r="Q705" t="s">
        <v>4127</v>
      </c>
      <c r="R705" t="s">
        <v>49</v>
      </c>
      <c r="S705" t="s">
        <v>3949</v>
      </c>
      <c r="T705" t="s">
        <v>3949</v>
      </c>
      <c r="U705" t="s">
        <v>6812</v>
      </c>
      <c r="V705" t="s">
        <v>4216</v>
      </c>
      <c r="W705" t="s">
        <v>3949</v>
      </c>
      <c r="X705" t="s">
        <v>3949</v>
      </c>
      <c r="Y705" t="s">
        <v>3949</v>
      </c>
      <c r="Z705" t="s">
        <v>6468</v>
      </c>
      <c r="AA705" t="s">
        <v>3949</v>
      </c>
      <c r="AB705" t="s">
        <v>3949</v>
      </c>
      <c r="AC705" t="s">
        <v>6813</v>
      </c>
      <c r="AD705" t="s">
        <v>6814</v>
      </c>
      <c r="AE705" t="s">
        <v>6815</v>
      </c>
      <c r="AF705"/>
      <c r="AG705"/>
      <c r="AH705" s="27" t="s">
        <v>4463</v>
      </c>
      <c r="AI705" s="27"/>
      <c r="AJ7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5" s="27" t="b">
        <f t="shared" si="118"/>
        <v>0</v>
      </c>
      <c r="AW7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05" s="27">
        <f t="shared" si="110"/>
        <v>7.56</v>
      </c>
      <c r="AZ705" s="27" t="b">
        <f t="shared" si="119"/>
        <v>1</v>
      </c>
      <c r="BA705" s="27">
        <f t="shared" si="111"/>
        <v>4</v>
      </c>
      <c r="BB705" s="27" t="b">
        <f t="shared" si="120"/>
        <v>1</v>
      </c>
      <c r="BC705" s="27">
        <f t="shared" si="112"/>
        <v>11.559999999999999</v>
      </c>
      <c r="BD705" s="27">
        <f t="shared" si="113"/>
        <v>0</v>
      </c>
      <c r="BE705" s="27">
        <f t="shared" si="114"/>
        <v>0</v>
      </c>
      <c r="BF705" s="27">
        <f t="shared" si="115"/>
        <v>10.559999999999999</v>
      </c>
      <c r="BG705" s="27">
        <f t="shared" si="116"/>
        <v>1</v>
      </c>
      <c r="BH705" s="27">
        <f t="shared" si="117"/>
        <v>0</v>
      </c>
      <c r="BI705" s="27"/>
      <c r="BJ705" s="27"/>
      <c r="BK705" s="27"/>
      <c r="BL705" s="27"/>
      <c r="BM705" s="27"/>
      <c r="BN705" s="27"/>
      <c r="BO705" s="27"/>
      <c r="BP705" s="27"/>
      <c r="BQ705" s="27"/>
      <c r="BR705" s="27"/>
      <c r="BS705" s="27"/>
      <c r="BT705" s="27"/>
      <c r="BU705" s="27"/>
      <c r="BV705" s="27"/>
      <c r="BW705" s="27"/>
      <c r="BX705" s="27"/>
      <c r="BY705" s="27"/>
    </row>
    <row r="706" spans="1:77" ht="30" x14ac:dyDescent="0.25">
      <c r="A706" s="31">
        <v>700</v>
      </c>
      <c r="B706" s="28" t="s">
        <v>44</v>
      </c>
      <c r="C706" s="29" t="s">
        <v>1560</v>
      </c>
      <c r="D706" s="28" t="s">
        <v>228</v>
      </c>
      <c r="E706" t="s">
        <v>4078</v>
      </c>
      <c r="F706" t="s">
        <v>3946</v>
      </c>
      <c r="G706" t="s">
        <v>3949</v>
      </c>
      <c r="H706" t="s">
        <v>4068</v>
      </c>
      <c r="I706" t="s">
        <v>10456</v>
      </c>
      <c r="J706" t="s">
        <v>6816</v>
      </c>
      <c r="K706" t="s">
        <v>4236</v>
      </c>
      <c r="L706" t="s">
        <v>4113</v>
      </c>
      <c r="M706" t="s">
        <v>5396</v>
      </c>
      <c r="N706" t="s">
        <v>4897</v>
      </c>
      <c r="O706" t="s">
        <v>5157</v>
      </c>
      <c r="P706" t="s">
        <v>4271</v>
      </c>
      <c r="Q706" t="s">
        <v>4054</v>
      </c>
      <c r="R706" t="s">
        <v>50</v>
      </c>
      <c r="S706" t="s">
        <v>3949</v>
      </c>
      <c r="T706" t="s">
        <v>3949</v>
      </c>
      <c r="U706" t="s">
        <v>6817</v>
      </c>
      <c r="V706" t="s">
        <v>3949</v>
      </c>
      <c r="W706" t="s">
        <v>3949</v>
      </c>
      <c r="X706" t="s">
        <v>3949</v>
      </c>
      <c r="Y706" t="s">
        <v>3949</v>
      </c>
      <c r="Z706" t="s">
        <v>3949</v>
      </c>
      <c r="AA706" t="s">
        <v>3949</v>
      </c>
      <c r="AB706" t="s">
        <v>3949</v>
      </c>
      <c r="AC706" t="s">
        <v>8643</v>
      </c>
      <c r="AD706" t="s">
        <v>6818</v>
      </c>
      <c r="AE706"/>
      <c r="AF706" t="s">
        <v>8644</v>
      </c>
      <c r="AG706" t="s">
        <v>58</v>
      </c>
      <c r="AH706" s="27" t="s">
        <v>4463</v>
      </c>
      <c r="AI706" s="27"/>
      <c r="AJ7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6" s="27" t="b">
        <f t="shared" si="118"/>
        <v>0</v>
      </c>
      <c r="AW7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06" s="27">
        <f t="shared" si="110"/>
        <v>6.08</v>
      </c>
      <c r="AZ706" s="27" t="b">
        <f t="shared" si="119"/>
        <v>1</v>
      </c>
      <c r="BA706" s="27">
        <f t="shared" si="111"/>
        <v>0</v>
      </c>
      <c r="BB706" s="27" t="b">
        <f t="shared" si="120"/>
        <v>0</v>
      </c>
      <c r="BC706" s="27">
        <f t="shared" si="112"/>
        <v>-6.08</v>
      </c>
      <c r="BD706" s="27">
        <f t="shared" si="113"/>
        <v>0</v>
      </c>
      <c r="BE706" s="27">
        <f t="shared" si="114"/>
        <v>0</v>
      </c>
      <c r="BF706" s="27">
        <f t="shared" si="115"/>
        <v>-6.08</v>
      </c>
      <c r="BG706" s="27">
        <f t="shared" si="116"/>
        <v>0</v>
      </c>
      <c r="BH706" s="27">
        <f t="shared" si="117"/>
        <v>0</v>
      </c>
      <c r="BI706" s="27"/>
      <c r="BJ706" s="27"/>
      <c r="BK706" s="27"/>
      <c r="BL706" s="27"/>
      <c r="BM706" s="27"/>
      <c r="BN706" s="27"/>
      <c r="BO706" s="27"/>
      <c r="BP706" s="27"/>
      <c r="BQ706" s="27"/>
      <c r="BR706" s="27"/>
      <c r="BS706" s="27"/>
      <c r="BT706" s="27"/>
      <c r="BU706" s="27"/>
      <c r="BV706" s="27"/>
      <c r="BW706" s="27"/>
      <c r="BX706" s="27"/>
      <c r="BY706" s="27"/>
    </row>
    <row r="707" spans="1:77" ht="30" x14ac:dyDescent="0.25">
      <c r="A707" s="31">
        <v>701</v>
      </c>
      <c r="B707" s="28" t="s">
        <v>44</v>
      </c>
      <c r="C707" s="29" t="s">
        <v>1562</v>
      </c>
      <c r="D707" s="28" t="s">
        <v>228</v>
      </c>
      <c r="E707" t="s">
        <v>3980</v>
      </c>
      <c r="F707" t="s">
        <v>4226</v>
      </c>
      <c r="G707" t="s">
        <v>3949</v>
      </c>
      <c r="H707" t="s">
        <v>49</v>
      </c>
      <c r="I707" t="s">
        <v>5139</v>
      </c>
      <c r="J707" t="s">
        <v>6819</v>
      </c>
      <c r="K707" t="s">
        <v>4002</v>
      </c>
      <c r="L707" t="s">
        <v>4165</v>
      </c>
      <c r="M707" t="s">
        <v>4248</v>
      </c>
      <c r="N707" t="s">
        <v>4157</v>
      </c>
      <c r="O707" t="s">
        <v>4250</v>
      </c>
      <c r="P707" t="s">
        <v>4250</v>
      </c>
      <c r="Q707" t="s">
        <v>4159</v>
      </c>
      <c r="R707" t="s">
        <v>49</v>
      </c>
      <c r="S707" t="s">
        <v>3949</v>
      </c>
      <c r="T707" t="s">
        <v>3949</v>
      </c>
      <c r="U707" t="s">
        <v>6820</v>
      </c>
      <c r="V707" t="s">
        <v>3949</v>
      </c>
      <c r="W707" t="s">
        <v>3949</v>
      </c>
      <c r="X707" t="s">
        <v>4409</v>
      </c>
      <c r="Y707" t="s">
        <v>3949</v>
      </c>
      <c r="Z707" t="s">
        <v>3949</v>
      </c>
      <c r="AA707" t="s">
        <v>3949</v>
      </c>
      <c r="AB707" t="s">
        <v>3949</v>
      </c>
      <c r="AC707" t="s">
        <v>6821</v>
      </c>
      <c r="AD707" t="s">
        <v>6822</v>
      </c>
      <c r="AE707" t="s">
        <v>6823</v>
      </c>
      <c r="AF707"/>
      <c r="AG707"/>
      <c r="AH707" s="27" t="s">
        <v>4463</v>
      </c>
      <c r="AI707" s="27"/>
      <c r="AJ7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7" s="27" t="b">
        <f t="shared" si="118"/>
        <v>0</v>
      </c>
      <c r="AW7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07" s="27">
        <f t="shared" si="110"/>
        <v>3.55</v>
      </c>
      <c r="AZ707" s="27" t="b">
        <f t="shared" si="119"/>
        <v>1</v>
      </c>
      <c r="BA707" s="27">
        <f t="shared" si="111"/>
        <v>0.5</v>
      </c>
      <c r="BB707" s="27" t="b">
        <f t="shared" si="120"/>
        <v>1</v>
      </c>
      <c r="BC707" s="27">
        <f t="shared" si="112"/>
        <v>3.05</v>
      </c>
      <c r="BD707" s="27">
        <f t="shared" si="113"/>
        <v>-0.5</v>
      </c>
      <c r="BE707" s="27">
        <f t="shared" si="114"/>
        <v>0</v>
      </c>
      <c r="BF707" s="27">
        <f t="shared" si="115"/>
        <v>3.55</v>
      </c>
      <c r="BG707" s="27">
        <f t="shared" si="116"/>
        <v>0</v>
      </c>
      <c r="BH707" s="27">
        <f t="shared" si="117"/>
        <v>0</v>
      </c>
      <c r="BI707" s="27"/>
      <c r="BJ707" s="27"/>
      <c r="BK707" s="27"/>
      <c r="BL707" s="27"/>
      <c r="BM707" s="27"/>
      <c r="BN707" s="27"/>
      <c r="BO707" s="27"/>
      <c r="BP707" s="27"/>
      <c r="BQ707" s="27"/>
      <c r="BR707" s="27"/>
      <c r="BS707" s="27"/>
      <c r="BT707" s="27"/>
      <c r="BU707" s="27"/>
      <c r="BV707" s="27"/>
      <c r="BW707" s="27"/>
      <c r="BX707" s="27"/>
      <c r="BY707" s="27"/>
    </row>
    <row r="708" spans="1:77" ht="45" x14ac:dyDescent="0.25">
      <c r="A708" s="31">
        <v>702</v>
      </c>
      <c r="B708" s="28" t="s">
        <v>44</v>
      </c>
      <c r="C708" s="29" t="s">
        <v>1564</v>
      </c>
      <c r="D708" s="28" t="s">
        <v>293</v>
      </c>
      <c r="E708" t="s">
        <v>4034</v>
      </c>
      <c r="F708" t="s">
        <v>4002</v>
      </c>
      <c r="G708" t="s">
        <v>3949</v>
      </c>
      <c r="H708" t="s">
        <v>49</v>
      </c>
      <c r="I708" t="s">
        <v>5565</v>
      </c>
      <c r="J708" t="s">
        <v>5565</v>
      </c>
      <c r="K708" t="s">
        <v>4277</v>
      </c>
      <c r="L708" t="s">
        <v>4169</v>
      </c>
      <c r="M708" t="s">
        <v>4040</v>
      </c>
      <c r="N708" t="s">
        <v>4127</v>
      </c>
      <c r="O708" t="s">
        <v>8237</v>
      </c>
      <c r="P708" t="s">
        <v>3949</v>
      </c>
      <c r="Q708" t="s">
        <v>7947</v>
      </c>
      <c r="R708" t="s">
        <v>50</v>
      </c>
      <c r="S708" t="s">
        <v>4216</v>
      </c>
      <c r="T708" t="s">
        <v>3949</v>
      </c>
      <c r="U708" t="s">
        <v>7435</v>
      </c>
      <c r="V708" t="s">
        <v>3949</v>
      </c>
      <c r="W708" t="s">
        <v>3949</v>
      </c>
      <c r="X708" t="s">
        <v>3949</v>
      </c>
      <c r="Y708" t="s">
        <v>3949</v>
      </c>
      <c r="Z708" t="s">
        <v>6468</v>
      </c>
      <c r="AA708" t="s">
        <v>3949</v>
      </c>
      <c r="AB708" t="s">
        <v>3949</v>
      </c>
      <c r="AC708" t="s">
        <v>6824</v>
      </c>
      <c r="AD708" t="s">
        <v>8645</v>
      </c>
      <c r="AE708" t="s">
        <v>8646</v>
      </c>
      <c r="AF708" t="s">
        <v>58</v>
      </c>
      <c r="AG708"/>
      <c r="AH708" s="27" t="s">
        <v>4463</v>
      </c>
      <c r="AI708" s="27"/>
      <c r="AJ7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8" s="27" t="b">
        <f t="shared" si="118"/>
        <v>0</v>
      </c>
      <c r="AW7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08" s="27">
        <f t="shared" si="110"/>
        <v>7.5</v>
      </c>
      <c r="AZ708" s="27" t="b">
        <f t="shared" si="119"/>
        <v>1</v>
      </c>
      <c r="BA708" s="27">
        <f t="shared" si="111"/>
        <v>4</v>
      </c>
      <c r="BB708" s="27" t="b">
        <f t="shared" si="120"/>
        <v>1</v>
      </c>
      <c r="BC708" s="27">
        <f t="shared" si="112"/>
        <v>11.5</v>
      </c>
      <c r="BD708" s="27">
        <f t="shared" si="113"/>
        <v>1</v>
      </c>
      <c r="BE708" s="27">
        <f t="shared" si="114"/>
        <v>0</v>
      </c>
      <c r="BF708" s="27">
        <f t="shared" si="115"/>
        <v>10.5</v>
      </c>
      <c r="BG708" s="27">
        <f t="shared" si="116"/>
        <v>0</v>
      </c>
      <c r="BH708" s="27">
        <f t="shared" si="117"/>
        <v>0</v>
      </c>
      <c r="BI708" s="27"/>
      <c r="BJ708" s="27"/>
      <c r="BK708" s="27"/>
      <c r="BL708" s="27"/>
      <c r="BM708" s="27"/>
      <c r="BN708" s="27"/>
      <c r="BO708" s="27"/>
      <c r="BP708" s="27"/>
      <c r="BQ708" s="27"/>
      <c r="BR708" s="27"/>
      <c r="BS708" s="27"/>
      <c r="BT708" s="27"/>
      <c r="BU708" s="27"/>
      <c r="BV708" s="27"/>
      <c r="BW708" s="27"/>
      <c r="BX708" s="27"/>
      <c r="BY708" s="27"/>
    </row>
    <row r="709" spans="1:77" ht="45" x14ac:dyDescent="0.25">
      <c r="A709" s="31">
        <v>703</v>
      </c>
      <c r="B709" s="28" t="s">
        <v>44</v>
      </c>
      <c r="C709" s="29" t="s">
        <v>1566</v>
      </c>
      <c r="D709" s="28" t="s">
        <v>293</v>
      </c>
      <c r="E709" t="s">
        <v>4159</v>
      </c>
      <c r="F709" t="s">
        <v>3959</v>
      </c>
      <c r="G709" t="s">
        <v>3949</v>
      </c>
      <c r="H709" t="s">
        <v>49</v>
      </c>
      <c r="I709" t="s">
        <v>8466</v>
      </c>
      <c r="J709" t="s">
        <v>9363</v>
      </c>
      <c r="K709" t="s">
        <v>4072</v>
      </c>
      <c r="L709" t="s">
        <v>4094</v>
      </c>
      <c r="M709" t="s">
        <v>4040</v>
      </c>
      <c r="N709" t="s">
        <v>4526</v>
      </c>
      <c r="O709" t="s">
        <v>6825</v>
      </c>
      <c r="P709" t="s">
        <v>5539</v>
      </c>
      <c r="Q709" t="s">
        <v>5208</v>
      </c>
      <c r="R709" t="s">
        <v>49</v>
      </c>
      <c r="S709" t="s">
        <v>4588</v>
      </c>
      <c r="T709" t="s">
        <v>3949</v>
      </c>
      <c r="U709" t="s">
        <v>6826</v>
      </c>
      <c r="V709" t="s">
        <v>3949</v>
      </c>
      <c r="W709" t="s">
        <v>3949</v>
      </c>
      <c r="X709" t="s">
        <v>3949</v>
      </c>
      <c r="Y709" t="s">
        <v>3949</v>
      </c>
      <c r="Z709" t="s">
        <v>3949</v>
      </c>
      <c r="AA709" t="s">
        <v>3949</v>
      </c>
      <c r="AB709" t="s">
        <v>3949</v>
      </c>
      <c r="AC709" t="s">
        <v>9445</v>
      </c>
      <c r="AD709" t="s">
        <v>6827</v>
      </c>
      <c r="AE709" t="s">
        <v>6828</v>
      </c>
      <c r="AF709" t="s">
        <v>6829</v>
      </c>
      <c r="AG709" t="s">
        <v>6829</v>
      </c>
      <c r="AH709" s="27" t="s">
        <v>4463</v>
      </c>
      <c r="AI709" s="27"/>
      <c r="AJ7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9" s="27" t="b">
        <f t="shared" si="118"/>
        <v>0</v>
      </c>
      <c r="AW7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09" s="27">
        <f t="shared" si="110"/>
        <v>5.25</v>
      </c>
      <c r="AZ709" s="27" t="b">
        <f t="shared" si="119"/>
        <v>1</v>
      </c>
      <c r="BA709" s="27">
        <f t="shared" si="111"/>
        <v>0</v>
      </c>
      <c r="BB709" s="27" t="b">
        <f t="shared" si="120"/>
        <v>0</v>
      </c>
      <c r="BC709" s="27">
        <f t="shared" si="112"/>
        <v>-5.25</v>
      </c>
      <c r="BD709" s="27">
        <f t="shared" si="113"/>
        <v>-1</v>
      </c>
      <c r="BE709" s="27">
        <f t="shared" si="114"/>
        <v>0</v>
      </c>
      <c r="BF709" s="27">
        <f t="shared" si="115"/>
        <v>-4.25</v>
      </c>
      <c r="BG709" s="27">
        <f t="shared" si="116"/>
        <v>0</v>
      </c>
      <c r="BH709" s="27">
        <f t="shared" si="117"/>
        <v>0</v>
      </c>
      <c r="BI709" s="27"/>
      <c r="BJ709" s="27"/>
      <c r="BK709" s="27"/>
      <c r="BL709" s="27"/>
      <c r="BM709" s="27"/>
      <c r="BN709" s="27"/>
      <c r="BO709" s="27"/>
      <c r="BP709" s="27"/>
      <c r="BQ709" s="27"/>
      <c r="BR709" s="27"/>
      <c r="BS709" s="27"/>
      <c r="BT709" s="27"/>
      <c r="BU709" s="27"/>
      <c r="BV709" s="27"/>
      <c r="BW709" s="27"/>
      <c r="BX709" s="27"/>
      <c r="BY709" s="27"/>
    </row>
    <row r="710" spans="1:77" ht="60" x14ac:dyDescent="0.25">
      <c r="A710" s="31">
        <v>704</v>
      </c>
      <c r="B710" s="28" t="s">
        <v>44</v>
      </c>
      <c r="C710" s="29" t="s">
        <v>1568</v>
      </c>
      <c r="D710" s="28" t="s">
        <v>228</v>
      </c>
      <c r="E710" t="s">
        <v>4003</v>
      </c>
      <c r="F710" t="s">
        <v>4003</v>
      </c>
      <c r="G710" t="s">
        <v>4223</v>
      </c>
      <c r="H710" t="s">
        <v>4052</v>
      </c>
      <c r="I710" t="s">
        <v>4224</v>
      </c>
      <c r="J710" t="s">
        <v>8069</v>
      </c>
      <c r="K710" t="s">
        <v>4068</v>
      </c>
      <c r="L710" t="s">
        <v>4419</v>
      </c>
      <c r="M710" t="s">
        <v>4227</v>
      </c>
      <c r="N710" t="s">
        <v>3959</v>
      </c>
      <c r="O710" t="s">
        <v>4228</v>
      </c>
      <c r="P710" t="s">
        <v>50</v>
      </c>
      <c r="Q710" t="s">
        <v>4072</v>
      </c>
      <c r="R710" t="s">
        <v>50</v>
      </c>
      <c r="S710" t="s">
        <v>3949</v>
      </c>
      <c r="T710" t="s">
        <v>3949</v>
      </c>
      <c r="U710" t="s">
        <v>3949</v>
      </c>
      <c r="V710" t="s">
        <v>3949</v>
      </c>
      <c r="W710" t="s">
        <v>3949</v>
      </c>
      <c r="X710" t="s">
        <v>3949</v>
      </c>
      <c r="Y710" t="s">
        <v>3949</v>
      </c>
      <c r="Z710" t="s">
        <v>3949</v>
      </c>
      <c r="AA710" t="s">
        <v>3949</v>
      </c>
      <c r="AB710" t="s">
        <v>3949</v>
      </c>
      <c r="AC710" t="s">
        <v>4230</v>
      </c>
      <c r="AD710"/>
      <c r="AE710" t="s">
        <v>8647</v>
      </c>
      <c r="AF710" t="s">
        <v>58</v>
      </c>
      <c r="AG710" t="s">
        <v>58</v>
      </c>
      <c r="AH710" s="27" t="s">
        <v>4464</v>
      </c>
      <c r="AI710" s="27"/>
      <c r="AJ7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0" s="27" t="b">
        <f t="shared" si="118"/>
        <v>0</v>
      </c>
      <c r="AW7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10" s="27">
        <f t="shared" si="110"/>
        <v>0</v>
      </c>
      <c r="AZ710" s="27" t="b">
        <f t="shared" si="119"/>
        <v>0</v>
      </c>
      <c r="BA710" s="27">
        <f t="shared" si="111"/>
        <v>0</v>
      </c>
      <c r="BB710" s="27" t="b">
        <f t="shared" si="120"/>
        <v>0</v>
      </c>
      <c r="BC710" s="27">
        <f t="shared" si="112"/>
        <v>0</v>
      </c>
      <c r="BD710" s="27">
        <f t="shared" si="113"/>
        <v>0</v>
      </c>
      <c r="BE710" s="27">
        <f t="shared" si="114"/>
        <v>0</v>
      </c>
      <c r="BF710" s="27">
        <f t="shared" si="115"/>
        <v>0</v>
      </c>
      <c r="BG710" s="27">
        <f t="shared" si="116"/>
        <v>0</v>
      </c>
      <c r="BH710" s="27">
        <f t="shared" si="117"/>
        <v>0</v>
      </c>
      <c r="BI710" s="27"/>
      <c r="BJ710" s="27"/>
      <c r="BK710" s="27"/>
      <c r="BL710" s="27"/>
      <c r="BM710" s="27"/>
      <c r="BN710" s="27"/>
      <c r="BO710" s="27"/>
      <c r="BP710" s="27"/>
      <c r="BQ710" s="27"/>
      <c r="BR710" s="27"/>
      <c r="BS710" s="27"/>
      <c r="BT710" s="27"/>
      <c r="BU710" s="27"/>
      <c r="BV710" s="27"/>
      <c r="BW710" s="27"/>
      <c r="BX710" s="27"/>
      <c r="BY710" s="27"/>
    </row>
    <row r="711" spans="1:77" ht="60" x14ac:dyDescent="0.25">
      <c r="A711" s="31">
        <v>705</v>
      </c>
      <c r="B711" s="28" t="s">
        <v>44</v>
      </c>
      <c r="C711" s="29" t="s">
        <v>1570</v>
      </c>
      <c r="D711" s="28" t="s">
        <v>141</v>
      </c>
      <c r="E711" t="s">
        <v>3966</v>
      </c>
      <c r="F711" t="s">
        <v>3973</v>
      </c>
      <c r="G711" t="s">
        <v>3991</v>
      </c>
      <c r="H711" t="s">
        <v>3991</v>
      </c>
      <c r="I711" t="s">
        <v>5221</v>
      </c>
      <c r="J711" t="s">
        <v>3959</v>
      </c>
      <c r="K711" t="s">
        <v>49</v>
      </c>
      <c r="L711" t="s">
        <v>3966</v>
      </c>
      <c r="M711" t="s">
        <v>4084</v>
      </c>
      <c r="N711" t="s">
        <v>4516</v>
      </c>
      <c r="O711" t="s">
        <v>4150</v>
      </c>
      <c r="P711" t="s">
        <v>3949</v>
      </c>
      <c r="Q711" t="s">
        <v>3990</v>
      </c>
      <c r="R711" t="s">
        <v>49</v>
      </c>
      <c r="S711" t="s">
        <v>3949</v>
      </c>
      <c r="T711" t="s">
        <v>5331</v>
      </c>
      <c r="U711" t="s">
        <v>5510</v>
      </c>
      <c r="V711" t="s">
        <v>3949</v>
      </c>
      <c r="W711" t="s">
        <v>3949</v>
      </c>
      <c r="X711" t="s">
        <v>5663</v>
      </c>
      <c r="Y711" t="s">
        <v>6830</v>
      </c>
      <c r="Z711" t="s">
        <v>6831</v>
      </c>
      <c r="AA711" t="s">
        <v>5663</v>
      </c>
      <c r="AB711" t="s">
        <v>6468</v>
      </c>
      <c r="AC711" t="s">
        <v>6832</v>
      </c>
      <c r="AD711" t="s">
        <v>4730</v>
      </c>
      <c r="AE711" t="s">
        <v>6833</v>
      </c>
      <c r="AF711"/>
      <c r="AG711"/>
      <c r="AH711" s="27" t="s">
        <v>4464</v>
      </c>
      <c r="AI711" s="27"/>
      <c r="AJ7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1" s="27" t="b">
        <f t="shared" si="118"/>
        <v>0</v>
      </c>
      <c r="AW7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11" s="27">
        <f t="shared" ref="AY711:AY774" si="121">ABS(S711)+ABS(T711)+ABS(U711)+ABS(V711)+ABS(W711)</f>
        <v>3.25</v>
      </c>
      <c r="AZ711" s="27" t="b">
        <f t="shared" si="119"/>
        <v>1</v>
      </c>
      <c r="BA711" s="27">
        <f t="shared" ref="BA711:BA774" si="122">ABS(X711)+ABS(Y711)+ABS(Z711)+ABS(AA711)+ABS(AB711)</f>
        <v>21</v>
      </c>
      <c r="BB711" s="27" t="b">
        <f t="shared" si="120"/>
        <v>1</v>
      </c>
      <c r="BC711" s="27">
        <f t="shared" ref="BC711:BC774" si="123">S711+T711+U711+V711+W711+X711+Y711+Z711+AA711+AB711</f>
        <v>17.75</v>
      </c>
      <c r="BD711" s="27">
        <f t="shared" ref="BD711:BD774" si="124">S711+X711</f>
        <v>2</v>
      </c>
      <c r="BE711" s="27">
        <f t="shared" ref="BE711:BE774" si="125">T711+Y711</f>
        <v>3.75</v>
      </c>
      <c r="BF711" s="27">
        <f t="shared" ref="BF711:BF774" si="126">U711+Z711</f>
        <v>6</v>
      </c>
      <c r="BG711" s="27">
        <f t="shared" ref="BG711:BG774" si="127">V711+AA711</f>
        <v>2</v>
      </c>
      <c r="BH711" s="27">
        <f t="shared" ref="BH711:BH774" si="128">W711+AB711</f>
        <v>4</v>
      </c>
      <c r="BI711" s="27"/>
      <c r="BJ711" s="27"/>
      <c r="BK711" s="27"/>
      <c r="BL711" s="27"/>
      <c r="BM711" s="27"/>
      <c r="BN711" s="27"/>
      <c r="BO711" s="27"/>
      <c r="BP711" s="27"/>
      <c r="BQ711" s="27"/>
      <c r="BR711" s="27"/>
      <c r="BS711" s="27"/>
      <c r="BT711" s="27"/>
      <c r="BU711" s="27"/>
      <c r="BV711" s="27"/>
      <c r="BW711" s="27"/>
      <c r="BX711" s="27"/>
      <c r="BY711" s="27"/>
    </row>
    <row r="712" spans="1:77" ht="45" x14ac:dyDescent="0.25">
      <c r="A712" s="31">
        <v>706</v>
      </c>
      <c r="B712" s="28" t="s">
        <v>44</v>
      </c>
      <c r="C712" s="29" t="s">
        <v>1572</v>
      </c>
      <c r="D712" s="28" t="s">
        <v>141</v>
      </c>
      <c r="E712" t="s">
        <v>3957</v>
      </c>
      <c r="F712" t="s">
        <v>3974</v>
      </c>
      <c r="G712" t="s">
        <v>3958</v>
      </c>
      <c r="H712" t="s">
        <v>3958</v>
      </c>
      <c r="I712" t="s">
        <v>5324</v>
      </c>
      <c r="J712" t="s">
        <v>4545</v>
      </c>
      <c r="K712" t="s">
        <v>4226</v>
      </c>
      <c r="L712" t="s">
        <v>3957</v>
      </c>
      <c r="M712" t="s">
        <v>4256</v>
      </c>
      <c r="N712" t="s">
        <v>4113</v>
      </c>
      <c r="O712" t="s">
        <v>4546</v>
      </c>
      <c r="P712" t="s">
        <v>4342</v>
      </c>
      <c r="Q712" t="s">
        <v>4074</v>
      </c>
      <c r="R712" t="s">
        <v>3966</v>
      </c>
      <c r="S712" t="s">
        <v>3949</v>
      </c>
      <c r="T712" t="s">
        <v>5331</v>
      </c>
      <c r="U712" t="s">
        <v>5510</v>
      </c>
      <c r="V712" t="s">
        <v>3949</v>
      </c>
      <c r="W712" t="s">
        <v>3949</v>
      </c>
      <c r="X712" t="s">
        <v>3949</v>
      </c>
      <c r="Y712" t="s">
        <v>3949</v>
      </c>
      <c r="Z712" t="s">
        <v>3949</v>
      </c>
      <c r="AA712" t="s">
        <v>3949</v>
      </c>
      <c r="AB712" t="s">
        <v>3949</v>
      </c>
      <c r="AC712" t="s">
        <v>6834</v>
      </c>
      <c r="AD712" t="s">
        <v>4730</v>
      </c>
      <c r="AE712" t="s">
        <v>58</v>
      </c>
      <c r="AF712"/>
      <c r="AG712"/>
      <c r="AH712" s="27" t="s">
        <v>4464</v>
      </c>
      <c r="AI712" s="27"/>
      <c r="AJ7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2" s="27" t="b">
        <f t="shared" ref="AV712:AV775" si="129">OR(AL712="ОШИБКА",AM712="ОШИБКА",AN712="ОШИБКА",AO712="ОШИБКА",AP712="ОШИБКА",AQ712="ОШИБКА",AR712="ОШИБКА",AS712="ОШИБКА",AT712="ОШИБКА",AU712="ОШИБКА")</f>
        <v>0</v>
      </c>
      <c r="AW7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12" s="27">
        <f t="shared" si="121"/>
        <v>3.25</v>
      </c>
      <c r="AZ712" s="27" t="b">
        <f t="shared" ref="AZ712:AZ775" si="130">AY712&gt;0</f>
        <v>1</v>
      </c>
      <c r="BA712" s="27">
        <f t="shared" si="122"/>
        <v>0</v>
      </c>
      <c r="BB712" s="27" t="b">
        <f t="shared" ref="BB712:BB775" si="131">BA712&gt;0</f>
        <v>0</v>
      </c>
      <c r="BC712" s="27">
        <f t="shared" si="123"/>
        <v>-3.25</v>
      </c>
      <c r="BD712" s="27">
        <f t="shared" si="124"/>
        <v>0</v>
      </c>
      <c r="BE712" s="27">
        <f t="shared" si="125"/>
        <v>-1.25</v>
      </c>
      <c r="BF712" s="27">
        <f t="shared" si="126"/>
        <v>-2</v>
      </c>
      <c r="BG712" s="27">
        <f t="shared" si="127"/>
        <v>0</v>
      </c>
      <c r="BH712" s="27">
        <f t="shared" si="128"/>
        <v>0</v>
      </c>
      <c r="BI712" s="27"/>
      <c r="BJ712" s="27"/>
      <c r="BK712" s="27"/>
      <c r="BL712" s="27"/>
      <c r="BM712" s="27"/>
      <c r="BN712" s="27"/>
      <c r="BO712" s="27"/>
      <c r="BP712" s="27"/>
      <c r="BQ712" s="27"/>
      <c r="BR712" s="27"/>
      <c r="BS712" s="27"/>
      <c r="BT712" s="27"/>
      <c r="BU712" s="27"/>
      <c r="BV712" s="27"/>
      <c r="BW712" s="27"/>
      <c r="BX712" s="27"/>
      <c r="BY712" s="27"/>
    </row>
    <row r="713" spans="1:77" ht="60" x14ac:dyDescent="0.25">
      <c r="A713" s="31">
        <v>707</v>
      </c>
      <c r="B713" s="28" t="s">
        <v>44</v>
      </c>
      <c r="C713" s="29" t="s">
        <v>1574</v>
      </c>
      <c r="D713" s="28" t="s">
        <v>141</v>
      </c>
      <c r="E713" t="s">
        <v>3973</v>
      </c>
      <c r="F713" t="s">
        <v>3950</v>
      </c>
      <c r="G713" t="s">
        <v>3991</v>
      </c>
      <c r="H713" t="s">
        <v>3991</v>
      </c>
      <c r="I713" t="s">
        <v>4232</v>
      </c>
      <c r="J713" t="s">
        <v>3959</v>
      </c>
      <c r="K713" t="s">
        <v>4090</v>
      </c>
      <c r="L713" t="s">
        <v>3966</v>
      </c>
      <c r="M713" t="s">
        <v>3967</v>
      </c>
      <c r="N713" t="s">
        <v>3973</v>
      </c>
      <c r="O713" t="s">
        <v>4233</v>
      </c>
      <c r="P713" t="s">
        <v>3949</v>
      </c>
      <c r="Q713" t="s">
        <v>3990</v>
      </c>
      <c r="R713" t="s">
        <v>49</v>
      </c>
      <c r="S713" t="s">
        <v>3949</v>
      </c>
      <c r="T713" t="s">
        <v>5331</v>
      </c>
      <c r="U713" t="s">
        <v>5510</v>
      </c>
      <c r="V713" t="s">
        <v>3949</v>
      </c>
      <c r="W713" t="s">
        <v>3949</v>
      </c>
      <c r="X713" t="s">
        <v>3949</v>
      </c>
      <c r="Y713" t="s">
        <v>3949</v>
      </c>
      <c r="Z713" t="s">
        <v>3949</v>
      </c>
      <c r="AA713" t="s">
        <v>3949</v>
      </c>
      <c r="AB713" t="s">
        <v>3949</v>
      </c>
      <c r="AC713" t="s">
        <v>6835</v>
      </c>
      <c r="AD713" t="s">
        <v>4730</v>
      </c>
      <c r="AE713" t="s">
        <v>58</v>
      </c>
      <c r="AF713"/>
      <c r="AG713"/>
      <c r="AH713" s="27" t="s">
        <v>4464</v>
      </c>
      <c r="AI713" s="27"/>
      <c r="AJ7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3" s="27" t="b">
        <f t="shared" si="129"/>
        <v>0</v>
      </c>
      <c r="AW7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13" s="27">
        <f t="shared" si="121"/>
        <v>3.25</v>
      </c>
      <c r="AZ713" s="27" t="b">
        <f t="shared" si="130"/>
        <v>1</v>
      </c>
      <c r="BA713" s="27">
        <f t="shared" si="122"/>
        <v>0</v>
      </c>
      <c r="BB713" s="27" t="b">
        <f t="shared" si="131"/>
        <v>0</v>
      </c>
      <c r="BC713" s="27">
        <f t="shared" si="123"/>
        <v>-3.25</v>
      </c>
      <c r="BD713" s="27">
        <f t="shared" si="124"/>
        <v>0</v>
      </c>
      <c r="BE713" s="27">
        <f t="shared" si="125"/>
        <v>-1.25</v>
      </c>
      <c r="BF713" s="27">
        <f t="shared" si="126"/>
        <v>-2</v>
      </c>
      <c r="BG713" s="27">
        <f t="shared" si="127"/>
        <v>0</v>
      </c>
      <c r="BH713" s="27">
        <f t="shared" si="128"/>
        <v>0</v>
      </c>
      <c r="BI713" s="27"/>
      <c r="BJ713" s="27"/>
      <c r="BK713" s="27"/>
      <c r="BL713" s="27"/>
      <c r="BM713" s="27"/>
      <c r="BN713" s="27"/>
      <c r="BO713" s="27"/>
      <c r="BP713" s="27"/>
      <c r="BQ713" s="27"/>
      <c r="BR713" s="27"/>
      <c r="BS713" s="27"/>
      <c r="BT713" s="27"/>
      <c r="BU713" s="27"/>
      <c r="BV713" s="27"/>
      <c r="BW713" s="27"/>
      <c r="BX713" s="27"/>
      <c r="BY713" s="27"/>
    </row>
    <row r="714" spans="1:77" ht="45" x14ac:dyDescent="0.25">
      <c r="A714" s="31">
        <v>708</v>
      </c>
      <c r="B714" s="28" t="s">
        <v>44</v>
      </c>
      <c r="C714" s="29" t="s">
        <v>1576</v>
      </c>
      <c r="D714" s="28" t="s">
        <v>141</v>
      </c>
      <c r="E714" t="s">
        <v>3950</v>
      </c>
      <c r="F714" t="s">
        <v>3957</v>
      </c>
      <c r="G714" t="s">
        <v>4074</v>
      </c>
      <c r="H714" t="s">
        <v>4074</v>
      </c>
      <c r="I714" t="s">
        <v>4234</v>
      </c>
      <c r="J714" t="s">
        <v>4726</v>
      </c>
      <c r="K714" t="s">
        <v>4197</v>
      </c>
      <c r="L714" t="s">
        <v>4153</v>
      </c>
      <c r="M714" t="s">
        <v>4024</v>
      </c>
      <c r="N714" t="s">
        <v>4727</v>
      </c>
      <c r="O714" t="s">
        <v>4235</v>
      </c>
      <c r="P714" t="s">
        <v>4189</v>
      </c>
      <c r="Q714" t="s">
        <v>3995</v>
      </c>
      <c r="R714" t="s">
        <v>50</v>
      </c>
      <c r="S714" t="s">
        <v>3949</v>
      </c>
      <c r="T714" t="s">
        <v>3949</v>
      </c>
      <c r="U714" t="s">
        <v>3949</v>
      </c>
      <c r="V714" t="s">
        <v>3949</v>
      </c>
      <c r="W714" t="s">
        <v>3949</v>
      </c>
      <c r="X714" t="s">
        <v>3949</v>
      </c>
      <c r="Y714" t="s">
        <v>3949</v>
      </c>
      <c r="Z714" t="s">
        <v>3949</v>
      </c>
      <c r="AA714" t="s">
        <v>3949</v>
      </c>
      <c r="AB714" t="s">
        <v>3949</v>
      </c>
      <c r="AC714" t="s">
        <v>6836</v>
      </c>
      <c r="AD714"/>
      <c r="AE714"/>
      <c r="AF714"/>
      <c r="AG714"/>
      <c r="AH714" s="27" t="s">
        <v>4464</v>
      </c>
      <c r="AI714" s="27"/>
      <c r="AJ7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4" s="27" t="b">
        <f t="shared" si="129"/>
        <v>0</v>
      </c>
      <c r="AW7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14" s="27">
        <f t="shared" si="121"/>
        <v>0</v>
      </c>
      <c r="AZ714" s="27" t="b">
        <f t="shared" si="130"/>
        <v>0</v>
      </c>
      <c r="BA714" s="27">
        <f t="shared" si="122"/>
        <v>0</v>
      </c>
      <c r="BB714" s="27" t="b">
        <f t="shared" si="131"/>
        <v>0</v>
      </c>
      <c r="BC714" s="27">
        <f t="shared" si="123"/>
        <v>0</v>
      </c>
      <c r="BD714" s="27">
        <f t="shared" si="124"/>
        <v>0</v>
      </c>
      <c r="BE714" s="27">
        <f t="shared" si="125"/>
        <v>0</v>
      </c>
      <c r="BF714" s="27">
        <f t="shared" si="126"/>
        <v>0</v>
      </c>
      <c r="BG714" s="27">
        <f t="shared" si="127"/>
        <v>0</v>
      </c>
      <c r="BH714" s="27">
        <f t="shared" si="128"/>
        <v>0</v>
      </c>
      <c r="BI714" s="27"/>
      <c r="BJ714" s="27"/>
      <c r="BK714" s="27"/>
      <c r="BL714" s="27"/>
      <c r="BM714" s="27"/>
      <c r="BN714" s="27"/>
      <c r="BO714" s="27"/>
      <c r="BP714" s="27"/>
      <c r="BQ714" s="27"/>
      <c r="BR714" s="27"/>
      <c r="BS714" s="27"/>
      <c r="BT714" s="27"/>
      <c r="BU714" s="27"/>
      <c r="BV714" s="27"/>
      <c r="BW714" s="27"/>
      <c r="BX714" s="27"/>
      <c r="BY714" s="27"/>
    </row>
    <row r="715" spans="1:77" ht="45" x14ac:dyDescent="0.25">
      <c r="A715" s="31">
        <v>709</v>
      </c>
      <c r="B715" s="28" t="s">
        <v>44</v>
      </c>
      <c r="C715" s="29" t="s">
        <v>1578</v>
      </c>
      <c r="D715" s="28" t="s">
        <v>141</v>
      </c>
      <c r="E715" t="s">
        <v>3950</v>
      </c>
      <c r="F715" t="s">
        <v>3950</v>
      </c>
      <c r="G715" t="s">
        <v>3991</v>
      </c>
      <c r="H715" t="s">
        <v>3991</v>
      </c>
      <c r="I715" t="s">
        <v>4236</v>
      </c>
      <c r="J715" t="s">
        <v>4237</v>
      </c>
      <c r="K715" t="s">
        <v>4045</v>
      </c>
      <c r="L715" t="s">
        <v>4238</v>
      </c>
      <c r="M715" t="s">
        <v>4845</v>
      </c>
      <c r="N715" t="s">
        <v>4226</v>
      </c>
      <c r="O715" t="s">
        <v>4239</v>
      </c>
      <c r="P715" t="s">
        <v>3949</v>
      </c>
      <c r="Q715" t="s">
        <v>3990</v>
      </c>
      <c r="R715" t="s">
        <v>49</v>
      </c>
      <c r="S715" t="s">
        <v>3949</v>
      </c>
      <c r="T715" t="s">
        <v>4409</v>
      </c>
      <c r="U715" t="s">
        <v>4588</v>
      </c>
      <c r="V715" t="s">
        <v>3949</v>
      </c>
      <c r="W715" t="s">
        <v>3949</v>
      </c>
      <c r="X715" t="s">
        <v>3949</v>
      </c>
      <c r="Y715" t="s">
        <v>3949</v>
      </c>
      <c r="Z715" t="s">
        <v>3949</v>
      </c>
      <c r="AA715" t="s">
        <v>3949</v>
      </c>
      <c r="AB715" t="s">
        <v>3949</v>
      </c>
      <c r="AC715" t="s">
        <v>6837</v>
      </c>
      <c r="AD715" t="s">
        <v>6838</v>
      </c>
      <c r="AE715" t="s">
        <v>58</v>
      </c>
      <c r="AF715" t="s">
        <v>58</v>
      </c>
      <c r="AG715" t="s">
        <v>58</v>
      </c>
      <c r="AH715" s="27" t="s">
        <v>4464</v>
      </c>
      <c r="AI715" s="27"/>
      <c r="AJ7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5" s="27" t="b">
        <f t="shared" si="129"/>
        <v>0</v>
      </c>
      <c r="AW7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15" s="27">
        <f t="shared" si="121"/>
        <v>1.5</v>
      </c>
      <c r="AZ715" s="27" t="b">
        <f t="shared" si="130"/>
        <v>1</v>
      </c>
      <c r="BA715" s="27">
        <f t="shared" si="122"/>
        <v>0</v>
      </c>
      <c r="BB715" s="27" t="b">
        <f t="shared" si="131"/>
        <v>0</v>
      </c>
      <c r="BC715" s="27">
        <f t="shared" si="123"/>
        <v>-1.5</v>
      </c>
      <c r="BD715" s="27">
        <f t="shared" si="124"/>
        <v>0</v>
      </c>
      <c r="BE715" s="27">
        <f t="shared" si="125"/>
        <v>-0.5</v>
      </c>
      <c r="BF715" s="27">
        <f t="shared" si="126"/>
        <v>-1</v>
      </c>
      <c r="BG715" s="27">
        <f t="shared" si="127"/>
        <v>0</v>
      </c>
      <c r="BH715" s="27">
        <f t="shared" si="128"/>
        <v>0</v>
      </c>
      <c r="BI715" s="27"/>
      <c r="BJ715" s="27"/>
      <c r="BK715" s="27"/>
      <c r="BL715" s="27"/>
      <c r="BM715" s="27"/>
      <c r="BN715" s="27"/>
      <c r="BO715" s="27"/>
      <c r="BP715" s="27"/>
      <c r="BQ715" s="27"/>
      <c r="BR715" s="27"/>
      <c r="BS715" s="27"/>
      <c r="BT715" s="27"/>
      <c r="BU715" s="27"/>
      <c r="BV715" s="27"/>
      <c r="BW715" s="27"/>
      <c r="BX715" s="27"/>
      <c r="BY715" s="27"/>
    </row>
    <row r="716" spans="1:77" ht="30" x14ac:dyDescent="0.25">
      <c r="A716" s="31">
        <v>710</v>
      </c>
      <c r="B716" s="28" t="s">
        <v>44</v>
      </c>
      <c r="C716" s="29" t="s">
        <v>1580</v>
      </c>
      <c r="D716" s="28" t="s">
        <v>141</v>
      </c>
      <c r="E716" t="s">
        <v>4045</v>
      </c>
      <c r="F716" t="s">
        <v>3973</v>
      </c>
      <c r="G716" t="s">
        <v>4050</v>
      </c>
      <c r="H716" t="s">
        <v>4050</v>
      </c>
      <c r="I716" t="s">
        <v>4010</v>
      </c>
      <c r="J716" t="s">
        <v>4156</v>
      </c>
      <c r="K716" t="s">
        <v>49</v>
      </c>
      <c r="L716" t="s">
        <v>49</v>
      </c>
      <c r="M716" t="s">
        <v>3957</v>
      </c>
      <c r="N716" t="s">
        <v>3966</v>
      </c>
      <c r="O716" t="s">
        <v>4047</v>
      </c>
      <c r="P716" t="s">
        <v>3949</v>
      </c>
      <c r="Q716" t="s">
        <v>3957</v>
      </c>
      <c r="R716" t="s">
        <v>49</v>
      </c>
      <c r="S716" t="s">
        <v>3949</v>
      </c>
      <c r="T716" t="s">
        <v>5331</v>
      </c>
      <c r="U716" t="s">
        <v>5510</v>
      </c>
      <c r="V716" t="s">
        <v>3949</v>
      </c>
      <c r="W716" t="s">
        <v>3949</v>
      </c>
      <c r="X716" t="s">
        <v>3949</v>
      </c>
      <c r="Y716" t="s">
        <v>3949</v>
      </c>
      <c r="Z716" t="s">
        <v>3949</v>
      </c>
      <c r="AA716" t="s">
        <v>3949</v>
      </c>
      <c r="AB716" t="s">
        <v>3949</v>
      </c>
      <c r="AC716" t="s">
        <v>6839</v>
      </c>
      <c r="AD716" t="s">
        <v>10157</v>
      </c>
      <c r="AE716"/>
      <c r="AF716"/>
      <c r="AG716"/>
      <c r="AH716" s="27" t="s">
        <v>4464</v>
      </c>
      <c r="AI716" s="27"/>
      <c r="AJ7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6" s="27" t="b">
        <f t="shared" si="129"/>
        <v>0</v>
      </c>
      <c r="AW7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16" s="27">
        <f t="shared" si="121"/>
        <v>3.25</v>
      </c>
      <c r="AZ716" s="27" t="b">
        <f t="shared" si="130"/>
        <v>1</v>
      </c>
      <c r="BA716" s="27">
        <f t="shared" si="122"/>
        <v>0</v>
      </c>
      <c r="BB716" s="27" t="b">
        <f t="shared" si="131"/>
        <v>0</v>
      </c>
      <c r="BC716" s="27">
        <f t="shared" si="123"/>
        <v>-3.25</v>
      </c>
      <c r="BD716" s="27">
        <f t="shared" si="124"/>
        <v>0</v>
      </c>
      <c r="BE716" s="27">
        <f t="shared" si="125"/>
        <v>-1.25</v>
      </c>
      <c r="BF716" s="27">
        <f t="shared" si="126"/>
        <v>-2</v>
      </c>
      <c r="BG716" s="27">
        <f t="shared" si="127"/>
        <v>0</v>
      </c>
      <c r="BH716" s="27">
        <f t="shared" si="128"/>
        <v>0</v>
      </c>
      <c r="BI716" s="27"/>
      <c r="BJ716" s="27"/>
      <c r="BK716" s="27"/>
      <c r="BL716" s="27"/>
      <c r="BM716" s="27"/>
      <c r="BN716" s="27"/>
      <c r="BO716" s="27"/>
      <c r="BP716" s="27"/>
      <c r="BQ716" s="27"/>
      <c r="BR716" s="27"/>
      <c r="BS716" s="27"/>
      <c r="BT716" s="27"/>
      <c r="BU716" s="27"/>
      <c r="BV716" s="27"/>
      <c r="BW716" s="27"/>
      <c r="BX716" s="27"/>
      <c r="BY716" s="27"/>
    </row>
    <row r="717" spans="1:77" ht="45" x14ac:dyDescent="0.25">
      <c r="A717" s="31">
        <v>711</v>
      </c>
      <c r="B717" s="28" t="s">
        <v>44</v>
      </c>
      <c r="C717" s="29" t="s">
        <v>1582</v>
      </c>
      <c r="D717" s="28" t="s">
        <v>141</v>
      </c>
      <c r="E717" t="s">
        <v>3973</v>
      </c>
      <c r="F717" t="s">
        <v>3950</v>
      </c>
      <c r="G717" t="s">
        <v>4048</v>
      </c>
      <c r="H717" t="s">
        <v>4048</v>
      </c>
      <c r="I717" t="s">
        <v>4049</v>
      </c>
      <c r="J717" t="s">
        <v>6840</v>
      </c>
      <c r="K717" t="s">
        <v>4045</v>
      </c>
      <c r="L717" t="s">
        <v>4197</v>
      </c>
      <c r="M717" t="s">
        <v>4050</v>
      </c>
      <c r="N717" t="s">
        <v>4068</v>
      </c>
      <c r="O717" t="s">
        <v>4051</v>
      </c>
      <c r="P717" t="s">
        <v>3972</v>
      </c>
      <c r="Q717" t="s">
        <v>3990</v>
      </c>
      <c r="R717" t="s">
        <v>49</v>
      </c>
      <c r="S717" t="s">
        <v>3949</v>
      </c>
      <c r="T717" t="s">
        <v>5510</v>
      </c>
      <c r="U717" t="s">
        <v>5662</v>
      </c>
      <c r="V717" t="s">
        <v>3949</v>
      </c>
      <c r="W717" t="s">
        <v>3949</v>
      </c>
      <c r="X717" t="s">
        <v>3949</v>
      </c>
      <c r="Y717" t="s">
        <v>3949</v>
      </c>
      <c r="Z717" t="s">
        <v>3949</v>
      </c>
      <c r="AA717" t="s">
        <v>3949</v>
      </c>
      <c r="AB717" t="s">
        <v>3949</v>
      </c>
      <c r="AC717" t="s">
        <v>6836</v>
      </c>
      <c r="AD717" t="s">
        <v>6841</v>
      </c>
      <c r="AE717"/>
      <c r="AF717"/>
      <c r="AG717"/>
      <c r="AH717" s="27" t="s">
        <v>4464</v>
      </c>
      <c r="AI717" s="27"/>
      <c r="AJ7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7" s="27" t="b">
        <f t="shared" si="129"/>
        <v>0</v>
      </c>
      <c r="AW7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17" s="27">
        <f t="shared" si="121"/>
        <v>5</v>
      </c>
      <c r="AZ717" s="27" t="b">
        <f t="shared" si="130"/>
        <v>1</v>
      </c>
      <c r="BA717" s="27">
        <f t="shared" si="122"/>
        <v>0</v>
      </c>
      <c r="BB717" s="27" t="b">
        <f t="shared" si="131"/>
        <v>0</v>
      </c>
      <c r="BC717" s="27">
        <f t="shared" si="123"/>
        <v>-5</v>
      </c>
      <c r="BD717" s="27">
        <f t="shared" si="124"/>
        <v>0</v>
      </c>
      <c r="BE717" s="27">
        <f t="shared" si="125"/>
        <v>-2</v>
      </c>
      <c r="BF717" s="27">
        <f t="shared" si="126"/>
        <v>-3</v>
      </c>
      <c r="BG717" s="27">
        <f t="shared" si="127"/>
        <v>0</v>
      </c>
      <c r="BH717" s="27">
        <f t="shared" si="128"/>
        <v>0</v>
      </c>
      <c r="BI717" s="27"/>
      <c r="BJ717" s="27"/>
      <c r="BK717" s="27"/>
      <c r="BL717" s="27"/>
      <c r="BM717" s="27"/>
      <c r="BN717" s="27"/>
      <c r="BO717" s="27"/>
      <c r="BP717" s="27"/>
      <c r="BQ717" s="27"/>
      <c r="BR717" s="27"/>
      <c r="BS717" s="27"/>
      <c r="BT717" s="27"/>
      <c r="BU717" s="27"/>
      <c r="BV717" s="27"/>
      <c r="BW717" s="27"/>
      <c r="BX717" s="27"/>
      <c r="BY717" s="27"/>
    </row>
    <row r="718" spans="1:77" ht="60" x14ac:dyDescent="0.25">
      <c r="A718" s="31">
        <v>712</v>
      </c>
      <c r="B718" s="28" t="s">
        <v>44</v>
      </c>
      <c r="C718" s="29" t="s">
        <v>1584</v>
      </c>
      <c r="D718" s="28" t="s">
        <v>141</v>
      </c>
      <c r="E718" t="s">
        <v>4091</v>
      </c>
      <c r="F718" t="s">
        <v>3957</v>
      </c>
      <c r="G718" t="s">
        <v>4294</v>
      </c>
      <c r="H718" t="s">
        <v>4294</v>
      </c>
      <c r="I718" t="s">
        <v>4547</v>
      </c>
      <c r="J718" t="s">
        <v>4070</v>
      </c>
      <c r="K718" t="s">
        <v>4197</v>
      </c>
      <c r="L718" t="s">
        <v>3973</v>
      </c>
      <c r="M718" t="s">
        <v>3946</v>
      </c>
      <c r="N718" t="s">
        <v>4003</v>
      </c>
      <c r="O718" t="s">
        <v>4548</v>
      </c>
      <c r="P718" t="s">
        <v>3949</v>
      </c>
      <c r="Q718" t="s">
        <v>4002</v>
      </c>
      <c r="R718" t="s">
        <v>3966</v>
      </c>
      <c r="S718" t="s">
        <v>3949</v>
      </c>
      <c r="T718" t="s">
        <v>3949</v>
      </c>
      <c r="U718" t="s">
        <v>3949</v>
      </c>
      <c r="V718" t="s">
        <v>3949</v>
      </c>
      <c r="W718" t="s">
        <v>3949</v>
      </c>
      <c r="X718" t="s">
        <v>3949</v>
      </c>
      <c r="Y718" t="s">
        <v>3949</v>
      </c>
      <c r="Z718" t="s">
        <v>3949</v>
      </c>
      <c r="AA718" t="s">
        <v>3949</v>
      </c>
      <c r="AB718" t="s">
        <v>3949</v>
      </c>
      <c r="AC718" t="s">
        <v>6842</v>
      </c>
      <c r="AD718"/>
      <c r="AE718"/>
      <c r="AF718"/>
      <c r="AG718"/>
      <c r="AH718" s="27" t="s">
        <v>4464</v>
      </c>
      <c r="AI718" s="27"/>
      <c r="AJ7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8" s="27" t="b">
        <f t="shared" si="129"/>
        <v>0</v>
      </c>
      <c r="AW7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18" s="27">
        <f t="shared" si="121"/>
        <v>0</v>
      </c>
      <c r="AZ718" s="27" t="b">
        <f t="shared" si="130"/>
        <v>0</v>
      </c>
      <c r="BA718" s="27">
        <f t="shared" si="122"/>
        <v>0</v>
      </c>
      <c r="BB718" s="27" t="b">
        <f t="shared" si="131"/>
        <v>0</v>
      </c>
      <c r="BC718" s="27">
        <f t="shared" si="123"/>
        <v>0</v>
      </c>
      <c r="BD718" s="27">
        <f t="shared" si="124"/>
        <v>0</v>
      </c>
      <c r="BE718" s="27">
        <f t="shared" si="125"/>
        <v>0</v>
      </c>
      <c r="BF718" s="27">
        <f t="shared" si="126"/>
        <v>0</v>
      </c>
      <c r="BG718" s="27">
        <f t="shared" si="127"/>
        <v>0</v>
      </c>
      <c r="BH718" s="27">
        <f t="shared" si="128"/>
        <v>0</v>
      </c>
      <c r="BI718" s="27"/>
      <c r="BJ718" s="27"/>
      <c r="BK718" s="27"/>
      <c r="BL718" s="27"/>
      <c r="BM718" s="27"/>
      <c r="BN718" s="27"/>
      <c r="BO718" s="27"/>
      <c r="BP718" s="27"/>
      <c r="BQ718" s="27"/>
      <c r="BR718" s="27"/>
      <c r="BS718" s="27"/>
      <c r="BT718" s="27"/>
      <c r="BU718" s="27"/>
      <c r="BV718" s="27"/>
      <c r="BW718" s="27"/>
      <c r="BX718" s="27"/>
      <c r="BY718" s="27"/>
    </row>
    <row r="719" spans="1:77" ht="45" x14ac:dyDescent="0.25">
      <c r="A719" s="31">
        <v>713</v>
      </c>
      <c r="B719" s="28" t="s">
        <v>44</v>
      </c>
      <c r="C719" s="29" t="s">
        <v>1586</v>
      </c>
      <c r="D719" s="28" t="s">
        <v>141</v>
      </c>
      <c r="E719" t="s">
        <v>4052</v>
      </c>
      <c r="F719" t="s">
        <v>3957</v>
      </c>
      <c r="G719" t="s">
        <v>4053</v>
      </c>
      <c r="H719" t="s">
        <v>4053</v>
      </c>
      <c r="I719" t="s">
        <v>4054</v>
      </c>
      <c r="J719" t="s">
        <v>4131</v>
      </c>
      <c r="K719" t="s">
        <v>4055</v>
      </c>
      <c r="L719" t="s">
        <v>3966</v>
      </c>
      <c r="M719" t="s">
        <v>4056</v>
      </c>
      <c r="N719" t="s">
        <v>3980</v>
      </c>
      <c r="O719" t="s">
        <v>4057</v>
      </c>
      <c r="P719" t="s">
        <v>3989</v>
      </c>
      <c r="Q719" t="s">
        <v>3991</v>
      </c>
      <c r="R719" t="s">
        <v>50</v>
      </c>
      <c r="S719" t="s">
        <v>3949</v>
      </c>
      <c r="T719" t="s">
        <v>3949</v>
      </c>
      <c r="U719" t="s">
        <v>3949</v>
      </c>
      <c r="V719" t="s">
        <v>3949</v>
      </c>
      <c r="W719" t="s">
        <v>3949</v>
      </c>
      <c r="X719" t="s">
        <v>3949</v>
      </c>
      <c r="Y719" t="s">
        <v>3949</v>
      </c>
      <c r="Z719" t="s">
        <v>3949</v>
      </c>
      <c r="AA719" t="s">
        <v>3949</v>
      </c>
      <c r="AB719" t="s">
        <v>3949</v>
      </c>
      <c r="AC719" t="s">
        <v>6843</v>
      </c>
      <c r="AD719"/>
      <c r="AE719"/>
      <c r="AF719" t="s">
        <v>58</v>
      </c>
      <c r="AG719" t="s">
        <v>58</v>
      </c>
      <c r="AH719" s="27" t="s">
        <v>4464</v>
      </c>
      <c r="AI719" s="27"/>
      <c r="AJ7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9" s="27" t="b">
        <f t="shared" si="129"/>
        <v>0</v>
      </c>
      <c r="AW7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19" s="27">
        <f t="shared" si="121"/>
        <v>0</v>
      </c>
      <c r="AZ719" s="27" t="b">
        <f t="shared" si="130"/>
        <v>0</v>
      </c>
      <c r="BA719" s="27">
        <f t="shared" si="122"/>
        <v>0</v>
      </c>
      <c r="BB719" s="27" t="b">
        <f t="shared" si="131"/>
        <v>0</v>
      </c>
      <c r="BC719" s="27">
        <f t="shared" si="123"/>
        <v>0</v>
      </c>
      <c r="BD719" s="27">
        <f t="shared" si="124"/>
        <v>0</v>
      </c>
      <c r="BE719" s="27">
        <f t="shared" si="125"/>
        <v>0</v>
      </c>
      <c r="BF719" s="27">
        <f t="shared" si="126"/>
        <v>0</v>
      </c>
      <c r="BG719" s="27">
        <f t="shared" si="127"/>
        <v>0</v>
      </c>
      <c r="BH719" s="27">
        <f t="shared" si="128"/>
        <v>0</v>
      </c>
      <c r="BI719" s="27"/>
      <c r="BJ719" s="27"/>
      <c r="BK719" s="27"/>
      <c r="BL719" s="27"/>
      <c r="BM719" s="27"/>
      <c r="BN719" s="27"/>
      <c r="BO719" s="27"/>
      <c r="BP719" s="27"/>
      <c r="BQ719" s="27"/>
      <c r="BR719" s="27"/>
      <c r="BS719" s="27"/>
      <c r="BT719" s="27"/>
      <c r="BU719" s="27"/>
      <c r="BV719" s="27"/>
      <c r="BW719" s="27"/>
      <c r="BX719" s="27"/>
      <c r="BY719" s="27"/>
    </row>
    <row r="720" spans="1:77" ht="45" x14ac:dyDescent="0.25">
      <c r="A720" s="31">
        <v>714</v>
      </c>
      <c r="B720" s="28" t="s">
        <v>44</v>
      </c>
      <c r="C720" s="29" t="s">
        <v>1588</v>
      </c>
      <c r="D720" s="28" t="s">
        <v>141</v>
      </c>
      <c r="E720" t="s">
        <v>4052</v>
      </c>
      <c r="F720" t="s">
        <v>3950</v>
      </c>
      <c r="G720" t="s">
        <v>4059</v>
      </c>
      <c r="H720" t="s">
        <v>3982</v>
      </c>
      <c r="I720" t="s">
        <v>4060</v>
      </c>
      <c r="J720" t="s">
        <v>4241</v>
      </c>
      <c r="K720" t="s">
        <v>4061</v>
      </c>
      <c r="L720" t="s">
        <v>3973</v>
      </c>
      <c r="M720" t="s">
        <v>4062</v>
      </c>
      <c r="N720" t="s">
        <v>4242</v>
      </c>
      <c r="O720" t="s">
        <v>4063</v>
      </c>
      <c r="P720" t="s">
        <v>4051</v>
      </c>
      <c r="Q720" t="s">
        <v>4034</v>
      </c>
      <c r="R720" t="s">
        <v>50</v>
      </c>
      <c r="S720" t="s">
        <v>3949</v>
      </c>
      <c r="T720" t="s">
        <v>3949</v>
      </c>
      <c r="U720" t="s">
        <v>3949</v>
      </c>
      <c r="V720" t="s">
        <v>3949</v>
      </c>
      <c r="W720" t="s">
        <v>3949</v>
      </c>
      <c r="X720" t="s">
        <v>3949</v>
      </c>
      <c r="Y720" t="s">
        <v>3949</v>
      </c>
      <c r="Z720" t="s">
        <v>3949</v>
      </c>
      <c r="AA720" t="s">
        <v>3949</v>
      </c>
      <c r="AB720" t="s">
        <v>3949</v>
      </c>
      <c r="AC720" t="s">
        <v>6843</v>
      </c>
      <c r="AD720"/>
      <c r="AE720"/>
      <c r="AF720"/>
      <c r="AG720"/>
      <c r="AH720" s="27" t="s">
        <v>4464</v>
      </c>
      <c r="AI720" s="27"/>
      <c r="AJ7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0" s="27" t="b">
        <f t="shared" si="129"/>
        <v>0</v>
      </c>
      <c r="AW7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20" s="27">
        <f t="shared" si="121"/>
        <v>0</v>
      </c>
      <c r="AZ720" s="27" t="b">
        <f t="shared" si="130"/>
        <v>0</v>
      </c>
      <c r="BA720" s="27">
        <f t="shared" si="122"/>
        <v>0</v>
      </c>
      <c r="BB720" s="27" t="b">
        <f t="shared" si="131"/>
        <v>0</v>
      </c>
      <c r="BC720" s="27">
        <f t="shared" si="123"/>
        <v>0</v>
      </c>
      <c r="BD720" s="27">
        <f t="shared" si="124"/>
        <v>0</v>
      </c>
      <c r="BE720" s="27">
        <f t="shared" si="125"/>
        <v>0</v>
      </c>
      <c r="BF720" s="27">
        <f t="shared" si="126"/>
        <v>0</v>
      </c>
      <c r="BG720" s="27">
        <f t="shared" si="127"/>
        <v>0</v>
      </c>
      <c r="BH720" s="27">
        <f t="shared" si="128"/>
        <v>0</v>
      </c>
      <c r="BI720" s="27"/>
      <c r="BJ720" s="27"/>
      <c r="BK720" s="27"/>
      <c r="BL720" s="27"/>
      <c r="BM720" s="27"/>
      <c r="BN720" s="27"/>
      <c r="BO720" s="27"/>
      <c r="BP720" s="27"/>
      <c r="BQ720" s="27"/>
      <c r="BR720" s="27"/>
      <c r="BS720" s="27"/>
      <c r="BT720" s="27"/>
      <c r="BU720" s="27"/>
      <c r="BV720" s="27"/>
      <c r="BW720" s="27"/>
      <c r="BX720" s="27"/>
      <c r="BY720" s="27"/>
    </row>
    <row r="721" spans="1:77" ht="45" x14ac:dyDescent="0.25">
      <c r="A721" s="31">
        <v>715</v>
      </c>
      <c r="B721" s="28" t="s">
        <v>44</v>
      </c>
      <c r="C721" s="29" t="s">
        <v>1590</v>
      </c>
      <c r="D721" s="28" t="s">
        <v>141</v>
      </c>
      <c r="E721" t="s">
        <v>4068</v>
      </c>
      <c r="F721" t="s">
        <v>3957</v>
      </c>
      <c r="G721" t="s">
        <v>4156</v>
      </c>
      <c r="H721" t="s">
        <v>4156</v>
      </c>
      <c r="I721" t="s">
        <v>4243</v>
      </c>
      <c r="J721" t="s">
        <v>6844</v>
      </c>
      <c r="K721" t="s">
        <v>4045</v>
      </c>
      <c r="L721" t="s">
        <v>3966</v>
      </c>
      <c r="M721" t="s">
        <v>4244</v>
      </c>
      <c r="N721" t="s">
        <v>4162</v>
      </c>
      <c r="O721" t="s">
        <v>4158</v>
      </c>
      <c r="P721" t="s">
        <v>4215</v>
      </c>
      <c r="Q721" t="s">
        <v>3946</v>
      </c>
      <c r="R721" t="s">
        <v>49</v>
      </c>
      <c r="S721" t="s">
        <v>3949</v>
      </c>
      <c r="T721" t="s">
        <v>3949</v>
      </c>
      <c r="U721" t="s">
        <v>3949</v>
      </c>
      <c r="V721" t="s">
        <v>3949</v>
      </c>
      <c r="W721" t="s">
        <v>3949</v>
      </c>
      <c r="X721" t="s">
        <v>3949</v>
      </c>
      <c r="Y721" t="s">
        <v>3949</v>
      </c>
      <c r="Z721" t="s">
        <v>3949</v>
      </c>
      <c r="AA721" t="s">
        <v>3949</v>
      </c>
      <c r="AB721" t="s">
        <v>3949</v>
      </c>
      <c r="AC721" t="s">
        <v>6845</v>
      </c>
      <c r="AD721"/>
      <c r="AE721"/>
      <c r="AF721"/>
      <c r="AG721"/>
      <c r="AH721" s="27" t="s">
        <v>4464</v>
      </c>
      <c r="AI721" s="27"/>
      <c r="AJ7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1" s="27" t="b">
        <f t="shared" si="129"/>
        <v>0</v>
      </c>
      <c r="AW7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21" s="27">
        <f t="shared" si="121"/>
        <v>0</v>
      </c>
      <c r="AZ721" s="27" t="b">
        <f t="shared" si="130"/>
        <v>0</v>
      </c>
      <c r="BA721" s="27">
        <f t="shared" si="122"/>
        <v>0</v>
      </c>
      <c r="BB721" s="27" t="b">
        <f t="shared" si="131"/>
        <v>0</v>
      </c>
      <c r="BC721" s="27">
        <f t="shared" si="123"/>
        <v>0</v>
      </c>
      <c r="BD721" s="27">
        <f t="shared" si="124"/>
        <v>0</v>
      </c>
      <c r="BE721" s="27">
        <f t="shared" si="125"/>
        <v>0</v>
      </c>
      <c r="BF721" s="27">
        <f t="shared" si="126"/>
        <v>0</v>
      </c>
      <c r="BG721" s="27">
        <f t="shared" si="127"/>
        <v>0</v>
      </c>
      <c r="BH721" s="27">
        <f t="shared" si="128"/>
        <v>0</v>
      </c>
      <c r="BI721" s="27"/>
      <c r="BJ721" s="27"/>
      <c r="BK721" s="27"/>
      <c r="BL721" s="27"/>
      <c r="BM721" s="27"/>
      <c r="BN721" s="27"/>
      <c r="BO721" s="27"/>
      <c r="BP721" s="27"/>
      <c r="BQ721" s="27"/>
      <c r="BR721" s="27"/>
      <c r="BS721" s="27"/>
      <c r="BT721" s="27"/>
      <c r="BU721" s="27"/>
      <c r="BV721" s="27"/>
      <c r="BW721" s="27"/>
      <c r="BX721" s="27"/>
      <c r="BY721" s="27"/>
    </row>
    <row r="722" spans="1:77" ht="60" x14ac:dyDescent="0.25">
      <c r="A722" s="31">
        <v>716</v>
      </c>
      <c r="B722" s="28" t="s">
        <v>44</v>
      </c>
      <c r="C722" s="29" t="s">
        <v>1592</v>
      </c>
      <c r="D722" s="28" t="s">
        <v>141</v>
      </c>
      <c r="E722" t="s">
        <v>4197</v>
      </c>
      <c r="F722" t="s">
        <v>4419</v>
      </c>
      <c r="G722" t="s">
        <v>4247</v>
      </c>
      <c r="H722" t="s">
        <v>4247</v>
      </c>
      <c r="I722" t="s">
        <v>4248</v>
      </c>
      <c r="J722" t="s">
        <v>4248</v>
      </c>
      <c r="K722" t="s">
        <v>4090</v>
      </c>
      <c r="L722" t="s">
        <v>4278</v>
      </c>
      <c r="M722" t="s">
        <v>4091</v>
      </c>
      <c r="N722" t="s">
        <v>4197</v>
      </c>
      <c r="O722" t="s">
        <v>4250</v>
      </c>
      <c r="P722" t="s">
        <v>3949</v>
      </c>
      <c r="Q722" t="s">
        <v>3990</v>
      </c>
      <c r="R722" t="s">
        <v>50</v>
      </c>
      <c r="S722" t="s">
        <v>3949</v>
      </c>
      <c r="T722" t="s">
        <v>4409</v>
      </c>
      <c r="U722" t="s">
        <v>6846</v>
      </c>
      <c r="V722" t="s">
        <v>3949</v>
      </c>
      <c r="W722" t="s">
        <v>3949</v>
      </c>
      <c r="X722" t="s">
        <v>3949</v>
      </c>
      <c r="Y722" t="s">
        <v>3949</v>
      </c>
      <c r="Z722" t="s">
        <v>3949</v>
      </c>
      <c r="AA722" t="s">
        <v>3949</v>
      </c>
      <c r="AB722" t="s">
        <v>3949</v>
      </c>
      <c r="AC722" t="s">
        <v>6847</v>
      </c>
      <c r="AD722" t="s">
        <v>4251</v>
      </c>
      <c r="AE722" t="s">
        <v>3949</v>
      </c>
      <c r="AF722" t="s">
        <v>58</v>
      </c>
      <c r="AG722" t="s">
        <v>58</v>
      </c>
      <c r="AH722" s="27" t="s">
        <v>4464</v>
      </c>
      <c r="AI722" s="27"/>
      <c r="AJ7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2" s="27" t="b">
        <f t="shared" si="129"/>
        <v>0</v>
      </c>
      <c r="AW7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22" s="27">
        <f t="shared" si="121"/>
        <v>1.06</v>
      </c>
      <c r="AZ722" s="27" t="b">
        <f t="shared" si="130"/>
        <v>1</v>
      </c>
      <c r="BA722" s="27">
        <f t="shared" si="122"/>
        <v>0</v>
      </c>
      <c r="BB722" s="27" t="b">
        <f t="shared" si="131"/>
        <v>0</v>
      </c>
      <c r="BC722" s="27">
        <f t="shared" si="123"/>
        <v>-1.06</v>
      </c>
      <c r="BD722" s="27">
        <f t="shared" si="124"/>
        <v>0</v>
      </c>
      <c r="BE722" s="27">
        <f t="shared" si="125"/>
        <v>-0.5</v>
      </c>
      <c r="BF722" s="27">
        <f t="shared" si="126"/>
        <v>-0.56000000000000005</v>
      </c>
      <c r="BG722" s="27">
        <f t="shared" si="127"/>
        <v>0</v>
      </c>
      <c r="BH722" s="27">
        <f t="shared" si="128"/>
        <v>0</v>
      </c>
      <c r="BI722" s="27"/>
      <c r="BJ722" s="27"/>
      <c r="BK722" s="27"/>
      <c r="BL722" s="27"/>
      <c r="BM722" s="27"/>
      <c r="BN722" s="27"/>
      <c r="BO722" s="27"/>
      <c r="BP722" s="27"/>
      <c r="BQ722" s="27"/>
      <c r="BR722" s="27"/>
      <c r="BS722" s="27"/>
      <c r="BT722" s="27"/>
      <c r="BU722" s="27"/>
      <c r="BV722" s="27"/>
      <c r="BW722" s="27"/>
      <c r="BX722" s="27"/>
      <c r="BY722" s="27"/>
    </row>
    <row r="723" spans="1:77" ht="30" x14ac:dyDescent="0.25">
      <c r="A723" s="31">
        <v>717</v>
      </c>
      <c r="B723" s="28" t="s">
        <v>44</v>
      </c>
      <c r="C723" s="29" t="s">
        <v>1594</v>
      </c>
      <c r="D723" s="28" t="s">
        <v>141</v>
      </c>
      <c r="E723" t="s">
        <v>4045</v>
      </c>
      <c r="F723" t="s">
        <v>4133</v>
      </c>
      <c r="G723" t="s">
        <v>3980</v>
      </c>
      <c r="H723" t="s">
        <v>3980</v>
      </c>
      <c r="I723" t="s">
        <v>4081</v>
      </c>
      <c r="J723" t="s">
        <v>4320</v>
      </c>
      <c r="K723" t="s">
        <v>4549</v>
      </c>
      <c r="L723" t="s">
        <v>4017</v>
      </c>
      <c r="M723" t="s">
        <v>4055</v>
      </c>
      <c r="N723" t="s">
        <v>4278</v>
      </c>
      <c r="O723" t="s">
        <v>4550</v>
      </c>
      <c r="P723" t="s">
        <v>3949</v>
      </c>
      <c r="Q723" t="s">
        <v>3957</v>
      </c>
      <c r="R723" t="s">
        <v>49</v>
      </c>
      <c r="S723" t="s">
        <v>3949</v>
      </c>
      <c r="T723" t="s">
        <v>5331</v>
      </c>
      <c r="U723" t="s">
        <v>5510</v>
      </c>
      <c r="V723" t="s">
        <v>3949</v>
      </c>
      <c r="W723" t="s">
        <v>3949</v>
      </c>
      <c r="X723" t="s">
        <v>3949</v>
      </c>
      <c r="Y723" t="s">
        <v>3949</v>
      </c>
      <c r="Z723" t="s">
        <v>3949</v>
      </c>
      <c r="AA723" t="s">
        <v>3949</v>
      </c>
      <c r="AB723" t="s">
        <v>3949</v>
      </c>
      <c r="AC723"/>
      <c r="AD723" t="s">
        <v>4551</v>
      </c>
      <c r="AE723"/>
      <c r="AF723"/>
      <c r="AG723"/>
      <c r="AH723" s="27" t="s">
        <v>4464</v>
      </c>
      <c r="AI723" s="27"/>
      <c r="AJ7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3" s="27" t="b">
        <f t="shared" si="129"/>
        <v>0</v>
      </c>
      <c r="AW7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23" s="27">
        <f t="shared" si="121"/>
        <v>3.25</v>
      </c>
      <c r="AZ723" s="27" t="b">
        <f t="shared" si="130"/>
        <v>1</v>
      </c>
      <c r="BA723" s="27">
        <f t="shared" si="122"/>
        <v>0</v>
      </c>
      <c r="BB723" s="27" t="b">
        <f t="shared" si="131"/>
        <v>0</v>
      </c>
      <c r="BC723" s="27">
        <f t="shared" si="123"/>
        <v>-3.25</v>
      </c>
      <c r="BD723" s="27">
        <f t="shared" si="124"/>
        <v>0</v>
      </c>
      <c r="BE723" s="27">
        <f t="shared" si="125"/>
        <v>-1.25</v>
      </c>
      <c r="BF723" s="27">
        <f t="shared" si="126"/>
        <v>-2</v>
      </c>
      <c r="BG723" s="27">
        <f t="shared" si="127"/>
        <v>0</v>
      </c>
      <c r="BH723" s="27">
        <f t="shared" si="128"/>
        <v>0</v>
      </c>
      <c r="BI723" s="27"/>
      <c r="BJ723" s="27"/>
      <c r="BK723" s="27"/>
      <c r="BL723" s="27"/>
      <c r="BM723" s="27"/>
      <c r="BN723" s="27"/>
      <c r="BO723" s="27"/>
      <c r="BP723" s="27"/>
      <c r="BQ723" s="27"/>
      <c r="BR723" s="27"/>
      <c r="BS723" s="27"/>
      <c r="BT723" s="27"/>
      <c r="BU723" s="27"/>
      <c r="BV723" s="27"/>
      <c r="BW723" s="27"/>
      <c r="BX723" s="27"/>
      <c r="BY723" s="27"/>
    </row>
    <row r="724" spans="1:77" ht="30" x14ac:dyDescent="0.25">
      <c r="A724" s="31">
        <v>718</v>
      </c>
      <c r="B724" s="28" t="s">
        <v>44</v>
      </c>
      <c r="C724" s="29" t="s">
        <v>1596</v>
      </c>
      <c r="D724" s="28" t="s">
        <v>141</v>
      </c>
      <c r="E724" t="s">
        <v>3966</v>
      </c>
      <c r="F724" t="s">
        <v>3957</v>
      </c>
      <c r="G724" t="s">
        <v>4195</v>
      </c>
      <c r="H724" t="s">
        <v>4195</v>
      </c>
      <c r="I724" t="s">
        <v>3961</v>
      </c>
      <c r="J724" t="s">
        <v>4552</v>
      </c>
      <c r="K724" t="s">
        <v>50</v>
      </c>
      <c r="L724" t="s">
        <v>3966</v>
      </c>
      <c r="M724" t="s">
        <v>3980</v>
      </c>
      <c r="N724" t="s">
        <v>4153</v>
      </c>
      <c r="O724" t="s">
        <v>4085</v>
      </c>
      <c r="P724" t="s">
        <v>4085</v>
      </c>
      <c r="Q724" t="s">
        <v>4002</v>
      </c>
      <c r="R724" t="s">
        <v>50</v>
      </c>
      <c r="S724" t="s">
        <v>3949</v>
      </c>
      <c r="T724" t="s">
        <v>3949</v>
      </c>
      <c r="U724" t="s">
        <v>3949</v>
      </c>
      <c r="V724" t="s">
        <v>3949</v>
      </c>
      <c r="W724" t="s">
        <v>3949</v>
      </c>
      <c r="X724" t="s">
        <v>3949</v>
      </c>
      <c r="Y724" t="s">
        <v>3949</v>
      </c>
      <c r="Z724" t="s">
        <v>3949</v>
      </c>
      <c r="AA724" t="s">
        <v>3949</v>
      </c>
      <c r="AB724" t="s">
        <v>3949</v>
      </c>
      <c r="AC724" t="s">
        <v>6848</v>
      </c>
      <c r="AD724" t="s">
        <v>58</v>
      </c>
      <c r="AE724" t="s">
        <v>58</v>
      </c>
      <c r="AF724" t="s">
        <v>58</v>
      </c>
      <c r="AG724" t="s">
        <v>3949</v>
      </c>
      <c r="AH724" s="27" t="s">
        <v>4464</v>
      </c>
      <c r="AI724" s="27"/>
      <c r="AJ7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4" s="27" t="b">
        <f t="shared" si="129"/>
        <v>0</v>
      </c>
      <c r="AW7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24" s="27">
        <f t="shared" si="121"/>
        <v>0</v>
      </c>
      <c r="AZ724" s="27" t="b">
        <f t="shared" si="130"/>
        <v>0</v>
      </c>
      <c r="BA724" s="27">
        <f t="shared" si="122"/>
        <v>0</v>
      </c>
      <c r="BB724" s="27" t="b">
        <f t="shared" si="131"/>
        <v>0</v>
      </c>
      <c r="BC724" s="27">
        <f t="shared" si="123"/>
        <v>0</v>
      </c>
      <c r="BD724" s="27">
        <f t="shared" si="124"/>
        <v>0</v>
      </c>
      <c r="BE724" s="27">
        <f t="shared" si="125"/>
        <v>0</v>
      </c>
      <c r="BF724" s="27">
        <f t="shared" si="126"/>
        <v>0</v>
      </c>
      <c r="BG724" s="27">
        <f t="shared" si="127"/>
        <v>0</v>
      </c>
      <c r="BH724" s="27">
        <f t="shared" si="128"/>
        <v>0</v>
      </c>
      <c r="BI724" s="27"/>
      <c r="BJ724" s="27"/>
      <c r="BK724" s="27"/>
      <c r="BL724" s="27"/>
      <c r="BM724" s="27"/>
      <c r="BN724" s="27"/>
      <c r="BO724" s="27"/>
      <c r="BP724" s="27"/>
      <c r="BQ724" s="27"/>
      <c r="BR724" s="27"/>
      <c r="BS724" s="27"/>
      <c r="BT724" s="27"/>
      <c r="BU724" s="27"/>
      <c r="BV724" s="27"/>
      <c r="BW724" s="27"/>
      <c r="BX724" s="27"/>
      <c r="BY724" s="27"/>
    </row>
    <row r="725" spans="1:77" ht="45" x14ac:dyDescent="0.25">
      <c r="A725" s="31">
        <v>719</v>
      </c>
      <c r="B725" s="28" t="s">
        <v>44</v>
      </c>
      <c r="C725" s="29" t="s">
        <v>1598</v>
      </c>
      <c r="D725" s="28" t="s">
        <v>141</v>
      </c>
      <c r="E725" t="s">
        <v>3966</v>
      </c>
      <c r="F725" t="s">
        <v>3973</v>
      </c>
      <c r="G725" t="s">
        <v>4081</v>
      </c>
      <c r="H725" t="s">
        <v>4081</v>
      </c>
      <c r="I725" t="s">
        <v>4027</v>
      </c>
      <c r="J725" t="s">
        <v>4027</v>
      </c>
      <c r="K725" t="s">
        <v>50</v>
      </c>
      <c r="L725" t="s">
        <v>4069</v>
      </c>
      <c r="M725" t="s">
        <v>4226</v>
      </c>
      <c r="N725" t="s">
        <v>4068</v>
      </c>
      <c r="O725" t="s">
        <v>4721</v>
      </c>
      <c r="P725" t="s">
        <v>4721</v>
      </c>
      <c r="Q725" t="s">
        <v>3957</v>
      </c>
      <c r="R725" t="s">
        <v>49</v>
      </c>
      <c r="S725" t="s">
        <v>3949</v>
      </c>
      <c r="T725" t="s">
        <v>3949</v>
      </c>
      <c r="U725" t="s">
        <v>3949</v>
      </c>
      <c r="V725" t="s">
        <v>3949</v>
      </c>
      <c r="W725" t="s">
        <v>3949</v>
      </c>
      <c r="X725" t="s">
        <v>5663</v>
      </c>
      <c r="Y725" t="s">
        <v>6849</v>
      </c>
      <c r="Z725" t="s">
        <v>6850</v>
      </c>
      <c r="AA725" t="s">
        <v>6830</v>
      </c>
      <c r="AB725" t="s">
        <v>6574</v>
      </c>
      <c r="AC725" t="s">
        <v>6851</v>
      </c>
      <c r="AD725"/>
      <c r="AE725" t="s">
        <v>6833</v>
      </c>
      <c r="AF725"/>
      <c r="AG725"/>
      <c r="AH725" s="27" t="s">
        <v>4464</v>
      </c>
      <c r="AI725" s="27"/>
      <c r="AJ7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5" s="27" t="b">
        <f t="shared" si="129"/>
        <v>0</v>
      </c>
      <c r="AW7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25" s="27">
        <f t="shared" si="121"/>
        <v>0</v>
      </c>
      <c r="AZ725" s="27" t="b">
        <f t="shared" si="130"/>
        <v>0</v>
      </c>
      <c r="BA725" s="27">
        <f t="shared" si="122"/>
        <v>40.5</v>
      </c>
      <c r="BB725" s="27" t="b">
        <f t="shared" si="131"/>
        <v>1</v>
      </c>
      <c r="BC725" s="27">
        <f t="shared" si="123"/>
        <v>40.5</v>
      </c>
      <c r="BD725" s="27">
        <f t="shared" si="124"/>
        <v>2</v>
      </c>
      <c r="BE725" s="27">
        <f t="shared" si="125"/>
        <v>10.5</v>
      </c>
      <c r="BF725" s="27">
        <f t="shared" si="126"/>
        <v>16</v>
      </c>
      <c r="BG725" s="27">
        <f t="shared" si="127"/>
        <v>5</v>
      </c>
      <c r="BH725" s="27">
        <f t="shared" si="128"/>
        <v>7</v>
      </c>
      <c r="BI725" s="27"/>
      <c r="BJ725" s="27"/>
      <c r="BK725" s="27"/>
      <c r="BL725" s="27"/>
      <c r="BM725" s="27"/>
      <c r="BN725" s="27"/>
      <c r="BO725" s="27"/>
      <c r="BP725" s="27"/>
      <c r="BQ725" s="27"/>
      <c r="BR725" s="27"/>
      <c r="BS725" s="27"/>
      <c r="BT725" s="27"/>
      <c r="BU725" s="27"/>
      <c r="BV725" s="27"/>
      <c r="BW725" s="27"/>
      <c r="BX725" s="27"/>
      <c r="BY725" s="27"/>
    </row>
    <row r="726" spans="1:77" ht="45" x14ac:dyDescent="0.25">
      <c r="A726" s="31">
        <v>720</v>
      </c>
      <c r="B726" s="28" t="s">
        <v>44</v>
      </c>
      <c r="C726" s="29" t="s">
        <v>1600</v>
      </c>
      <c r="D726" s="28" t="s">
        <v>141</v>
      </c>
      <c r="E726" t="s">
        <v>4197</v>
      </c>
      <c r="F726" t="s">
        <v>4133</v>
      </c>
      <c r="G726" t="s">
        <v>4003</v>
      </c>
      <c r="H726" t="s">
        <v>4003</v>
      </c>
      <c r="I726" t="s">
        <v>4252</v>
      </c>
      <c r="J726" t="s">
        <v>4157</v>
      </c>
      <c r="K726" t="s">
        <v>4069</v>
      </c>
      <c r="L726" t="s">
        <v>4069</v>
      </c>
      <c r="M726" t="s">
        <v>4253</v>
      </c>
      <c r="N726" t="s">
        <v>3966</v>
      </c>
      <c r="O726" t="s">
        <v>4254</v>
      </c>
      <c r="P726" t="s">
        <v>4254</v>
      </c>
      <c r="Q726" t="s">
        <v>3957</v>
      </c>
      <c r="R726" t="s">
        <v>49</v>
      </c>
      <c r="S726" t="s">
        <v>3949</v>
      </c>
      <c r="T726" t="s">
        <v>3949</v>
      </c>
      <c r="U726" t="s">
        <v>3949</v>
      </c>
      <c r="V726" t="s">
        <v>3949</v>
      </c>
      <c r="W726" t="s">
        <v>3949</v>
      </c>
      <c r="X726" t="s">
        <v>3949</v>
      </c>
      <c r="Y726" t="s">
        <v>3949</v>
      </c>
      <c r="Z726" t="s">
        <v>3949</v>
      </c>
      <c r="AA726" t="s">
        <v>3949</v>
      </c>
      <c r="AB726" t="s">
        <v>3949</v>
      </c>
      <c r="AC726" t="s">
        <v>6852</v>
      </c>
      <c r="AD726" t="s">
        <v>58</v>
      </c>
      <c r="AE726" t="s">
        <v>58</v>
      </c>
      <c r="AF726" t="s">
        <v>58</v>
      </c>
      <c r="AG726" t="s">
        <v>58</v>
      </c>
      <c r="AH726" s="27" t="s">
        <v>4464</v>
      </c>
      <c r="AI726" s="27"/>
      <c r="AJ7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6" s="27" t="b">
        <f t="shared" si="129"/>
        <v>0</v>
      </c>
      <c r="AW7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26" s="27">
        <f t="shared" si="121"/>
        <v>0</v>
      </c>
      <c r="AZ726" s="27" t="b">
        <f t="shared" si="130"/>
        <v>0</v>
      </c>
      <c r="BA726" s="27">
        <f t="shared" si="122"/>
        <v>0</v>
      </c>
      <c r="BB726" s="27" t="b">
        <f t="shared" si="131"/>
        <v>0</v>
      </c>
      <c r="BC726" s="27">
        <f t="shared" si="123"/>
        <v>0</v>
      </c>
      <c r="BD726" s="27">
        <f t="shared" si="124"/>
        <v>0</v>
      </c>
      <c r="BE726" s="27">
        <f t="shared" si="125"/>
        <v>0</v>
      </c>
      <c r="BF726" s="27">
        <f t="shared" si="126"/>
        <v>0</v>
      </c>
      <c r="BG726" s="27">
        <f t="shared" si="127"/>
        <v>0</v>
      </c>
      <c r="BH726" s="27">
        <f t="shared" si="128"/>
        <v>0</v>
      </c>
      <c r="BI726" s="27"/>
      <c r="BJ726" s="27"/>
      <c r="BK726" s="27"/>
      <c r="BL726" s="27"/>
      <c r="BM726" s="27"/>
      <c r="BN726" s="27"/>
      <c r="BO726" s="27"/>
      <c r="BP726" s="27"/>
      <c r="BQ726" s="27"/>
      <c r="BR726" s="27"/>
      <c r="BS726" s="27"/>
      <c r="BT726" s="27"/>
      <c r="BU726" s="27"/>
      <c r="BV726" s="27"/>
      <c r="BW726" s="27"/>
      <c r="BX726" s="27"/>
      <c r="BY726" s="27"/>
    </row>
    <row r="727" spans="1:77" ht="30" x14ac:dyDescent="0.25">
      <c r="A727" s="31">
        <v>721</v>
      </c>
      <c r="B727" s="28" t="s">
        <v>44</v>
      </c>
      <c r="C727" s="29" t="s">
        <v>1602</v>
      </c>
      <c r="D727" s="28" t="s">
        <v>141</v>
      </c>
      <c r="E727" t="s">
        <v>3950</v>
      </c>
      <c r="F727" t="s">
        <v>3957</v>
      </c>
      <c r="G727" t="s">
        <v>8070</v>
      </c>
      <c r="H727" t="s">
        <v>8070</v>
      </c>
      <c r="I727" t="s">
        <v>4747</v>
      </c>
      <c r="J727" t="s">
        <v>4342</v>
      </c>
      <c r="K727" t="s">
        <v>4090</v>
      </c>
      <c r="L727" t="s">
        <v>3966</v>
      </c>
      <c r="M727" t="s">
        <v>4495</v>
      </c>
      <c r="N727" t="s">
        <v>4003</v>
      </c>
      <c r="O727" t="s">
        <v>4064</v>
      </c>
      <c r="P727" t="s">
        <v>3967</v>
      </c>
      <c r="Q727" t="s">
        <v>3982</v>
      </c>
      <c r="R727" t="s">
        <v>50</v>
      </c>
      <c r="S727" t="s">
        <v>3949</v>
      </c>
      <c r="T727" t="s">
        <v>3949</v>
      </c>
      <c r="U727" t="s">
        <v>3949</v>
      </c>
      <c r="V727" t="s">
        <v>3949</v>
      </c>
      <c r="W727" t="s">
        <v>3949</v>
      </c>
      <c r="X727" t="s">
        <v>3949</v>
      </c>
      <c r="Y727" t="s">
        <v>3949</v>
      </c>
      <c r="Z727" t="s">
        <v>3949</v>
      </c>
      <c r="AA727" t="s">
        <v>3949</v>
      </c>
      <c r="AB727" t="s">
        <v>3949</v>
      </c>
      <c r="AC727" t="s">
        <v>6837</v>
      </c>
      <c r="AD727" t="s">
        <v>58</v>
      </c>
      <c r="AE727" t="s">
        <v>58</v>
      </c>
      <c r="AF727" t="s">
        <v>58</v>
      </c>
      <c r="AG727" t="s">
        <v>58</v>
      </c>
      <c r="AH727" s="27" t="s">
        <v>4464</v>
      </c>
      <c r="AI727" s="27"/>
      <c r="AJ7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7" s="27" t="b">
        <f t="shared" si="129"/>
        <v>0</v>
      </c>
      <c r="AW7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27" s="27">
        <f t="shared" si="121"/>
        <v>0</v>
      </c>
      <c r="AZ727" s="27" t="b">
        <f t="shared" si="130"/>
        <v>0</v>
      </c>
      <c r="BA727" s="27">
        <f t="shared" si="122"/>
        <v>0</v>
      </c>
      <c r="BB727" s="27" t="b">
        <f t="shared" si="131"/>
        <v>0</v>
      </c>
      <c r="BC727" s="27">
        <f t="shared" si="123"/>
        <v>0</v>
      </c>
      <c r="BD727" s="27">
        <f t="shared" si="124"/>
        <v>0</v>
      </c>
      <c r="BE727" s="27">
        <f t="shared" si="125"/>
        <v>0</v>
      </c>
      <c r="BF727" s="27">
        <f t="shared" si="126"/>
        <v>0</v>
      </c>
      <c r="BG727" s="27">
        <f t="shared" si="127"/>
        <v>0</v>
      </c>
      <c r="BH727" s="27">
        <f t="shared" si="128"/>
        <v>0</v>
      </c>
      <c r="BI727" s="27"/>
      <c r="BJ727" s="27"/>
      <c r="BK727" s="27"/>
      <c r="BL727" s="27"/>
      <c r="BM727" s="27"/>
      <c r="BN727" s="27"/>
      <c r="BO727" s="27"/>
      <c r="BP727" s="27"/>
      <c r="BQ727" s="27"/>
      <c r="BR727" s="27"/>
      <c r="BS727" s="27"/>
      <c r="BT727" s="27"/>
      <c r="BU727" s="27"/>
      <c r="BV727" s="27"/>
      <c r="BW727" s="27"/>
      <c r="BX727" s="27"/>
      <c r="BY727" s="27"/>
    </row>
    <row r="728" spans="1:77" ht="45" x14ac:dyDescent="0.25">
      <c r="A728" s="31">
        <v>722</v>
      </c>
      <c r="B728" s="28" t="s">
        <v>44</v>
      </c>
      <c r="C728" s="29" t="s">
        <v>1604</v>
      </c>
      <c r="D728" s="28" t="s">
        <v>141</v>
      </c>
      <c r="E728" t="s">
        <v>4226</v>
      </c>
      <c r="F728" t="s">
        <v>3967</v>
      </c>
      <c r="G728" t="s">
        <v>4360</v>
      </c>
      <c r="H728" t="s">
        <v>4360</v>
      </c>
      <c r="I728" t="s">
        <v>4552</v>
      </c>
      <c r="J728" t="s">
        <v>3979</v>
      </c>
      <c r="K728" t="s">
        <v>4153</v>
      </c>
      <c r="L728" t="s">
        <v>4068</v>
      </c>
      <c r="M728" t="s">
        <v>4294</v>
      </c>
      <c r="N728" t="s">
        <v>3980</v>
      </c>
      <c r="O728" t="s">
        <v>4066</v>
      </c>
      <c r="P728" t="s">
        <v>4067</v>
      </c>
      <c r="Q728" t="s">
        <v>3993</v>
      </c>
      <c r="R728" t="s">
        <v>50</v>
      </c>
      <c r="S728" t="s">
        <v>5331</v>
      </c>
      <c r="T728" t="s">
        <v>5510</v>
      </c>
      <c r="U728" t="s">
        <v>3949</v>
      </c>
      <c r="V728" t="s">
        <v>3949</v>
      </c>
      <c r="W728" t="s">
        <v>3949</v>
      </c>
      <c r="X728" t="s">
        <v>3949</v>
      </c>
      <c r="Y728" t="s">
        <v>3949</v>
      </c>
      <c r="Z728" t="s">
        <v>3949</v>
      </c>
      <c r="AA728" t="s">
        <v>3949</v>
      </c>
      <c r="AB728" t="s">
        <v>3949</v>
      </c>
      <c r="AC728" t="s">
        <v>6836</v>
      </c>
      <c r="AD728" t="s">
        <v>4730</v>
      </c>
      <c r="AE728" t="s">
        <v>58</v>
      </c>
      <c r="AF728" t="s">
        <v>58</v>
      </c>
      <c r="AG728" t="s">
        <v>3949</v>
      </c>
      <c r="AH728" s="27" t="s">
        <v>4464</v>
      </c>
      <c r="AI728" s="27"/>
      <c r="AJ7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8" s="27" t="b">
        <f t="shared" si="129"/>
        <v>0</v>
      </c>
      <c r="AW7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28" s="27">
        <f t="shared" si="121"/>
        <v>3.25</v>
      </c>
      <c r="AZ728" s="27" t="b">
        <f t="shared" si="130"/>
        <v>1</v>
      </c>
      <c r="BA728" s="27">
        <f t="shared" si="122"/>
        <v>0</v>
      </c>
      <c r="BB728" s="27" t="b">
        <f t="shared" si="131"/>
        <v>0</v>
      </c>
      <c r="BC728" s="27">
        <f t="shared" si="123"/>
        <v>-3.25</v>
      </c>
      <c r="BD728" s="27">
        <f t="shared" si="124"/>
        <v>-1.25</v>
      </c>
      <c r="BE728" s="27">
        <f t="shared" si="125"/>
        <v>-2</v>
      </c>
      <c r="BF728" s="27">
        <f t="shared" si="126"/>
        <v>0</v>
      </c>
      <c r="BG728" s="27">
        <f t="shared" si="127"/>
        <v>0</v>
      </c>
      <c r="BH728" s="27">
        <f t="shared" si="128"/>
        <v>0</v>
      </c>
      <c r="BI728" s="27"/>
      <c r="BJ728" s="27"/>
      <c r="BK728" s="27"/>
      <c r="BL728" s="27"/>
      <c r="BM728" s="27"/>
      <c r="BN728" s="27"/>
      <c r="BO728" s="27"/>
      <c r="BP728" s="27"/>
      <c r="BQ728" s="27"/>
      <c r="BR728" s="27"/>
      <c r="BS728" s="27"/>
      <c r="BT728" s="27"/>
      <c r="BU728" s="27"/>
      <c r="BV728" s="27"/>
      <c r="BW728" s="27"/>
      <c r="BX728" s="27"/>
      <c r="BY728" s="27"/>
    </row>
    <row r="729" spans="1:77" ht="60" x14ac:dyDescent="0.25">
      <c r="A729" s="31">
        <v>723</v>
      </c>
      <c r="B729" s="28" t="s">
        <v>44</v>
      </c>
      <c r="C729" s="29" t="s">
        <v>1606</v>
      </c>
      <c r="D729" s="28" t="s">
        <v>141</v>
      </c>
      <c r="E729" t="s">
        <v>4265</v>
      </c>
      <c r="F729" t="s">
        <v>3967</v>
      </c>
      <c r="G729" t="s">
        <v>4729</v>
      </c>
      <c r="H729" t="s">
        <v>4729</v>
      </c>
      <c r="I729" t="s">
        <v>4553</v>
      </c>
      <c r="J729" t="s">
        <v>3976</v>
      </c>
      <c r="K729" t="s">
        <v>4055</v>
      </c>
      <c r="L729" t="s">
        <v>4153</v>
      </c>
      <c r="M729" t="s">
        <v>4101</v>
      </c>
      <c r="N729" t="s">
        <v>4256</v>
      </c>
      <c r="O729" t="s">
        <v>4355</v>
      </c>
      <c r="P729" t="s">
        <v>3949</v>
      </c>
      <c r="Q729" t="s">
        <v>4159</v>
      </c>
      <c r="R729" t="s">
        <v>50</v>
      </c>
      <c r="S729" t="s">
        <v>3949</v>
      </c>
      <c r="T729" t="s">
        <v>3949</v>
      </c>
      <c r="U729" t="s">
        <v>3949</v>
      </c>
      <c r="V729" t="s">
        <v>3949</v>
      </c>
      <c r="W729" t="s">
        <v>3949</v>
      </c>
      <c r="X729" t="s">
        <v>3949</v>
      </c>
      <c r="Y729" t="s">
        <v>3949</v>
      </c>
      <c r="Z729" t="s">
        <v>3949</v>
      </c>
      <c r="AA729" t="s">
        <v>3949</v>
      </c>
      <c r="AB729" t="s">
        <v>3949</v>
      </c>
      <c r="AC729" t="s">
        <v>6837</v>
      </c>
      <c r="AD729" t="s">
        <v>58</v>
      </c>
      <c r="AE729" t="s">
        <v>58</v>
      </c>
      <c r="AF729" t="s">
        <v>3949</v>
      </c>
      <c r="AG729"/>
      <c r="AH729" s="27" t="s">
        <v>4464</v>
      </c>
      <c r="AI729" s="27"/>
      <c r="AJ7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9" s="27" t="b">
        <f t="shared" si="129"/>
        <v>0</v>
      </c>
      <c r="AW7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29" s="27">
        <f t="shared" si="121"/>
        <v>0</v>
      </c>
      <c r="AZ729" s="27" t="b">
        <f t="shared" si="130"/>
        <v>0</v>
      </c>
      <c r="BA729" s="27">
        <f t="shared" si="122"/>
        <v>0</v>
      </c>
      <c r="BB729" s="27" t="b">
        <f t="shared" si="131"/>
        <v>0</v>
      </c>
      <c r="BC729" s="27">
        <f t="shared" si="123"/>
        <v>0</v>
      </c>
      <c r="BD729" s="27">
        <f t="shared" si="124"/>
        <v>0</v>
      </c>
      <c r="BE729" s="27">
        <f t="shared" si="125"/>
        <v>0</v>
      </c>
      <c r="BF729" s="27">
        <f t="shared" si="126"/>
        <v>0</v>
      </c>
      <c r="BG729" s="27">
        <f t="shared" si="127"/>
        <v>0</v>
      </c>
      <c r="BH729" s="27">
        <f t="shared" si="128"/>
        <v>0</v>
      </c>
      <c r="BI729" s="27"/>
      <c r="BJ729" s="27"/>
      <c r="BK729" s="27"/>
      <c r="BL729" s="27"/>
      <c r="BM729" s="27"/>
      <c r="BN729" s="27"/>
      <c r="BO729" s="27"/>
      <c r="BP729" s="27"/>
      <c r="BQ729" s="27"/>
      <c r="BR729" s="27"/>
      <c r="BS729" s="27"/>
      <c r="BT729" s="27"/>
      <c r="BU729" s="27"/>
      <c r="BV729" s="27"/>
      <c r="BW729" s="27"/>
      <c r="BX729" s="27"/>
      <c r="BY729" s="27"/>
    </row>
    <row r="730" spans="1:77" ht="30" x14ac:dyDescent="0.25">
      <c r="A730" s="31">
        <v>724</v>
      </c>
      <c r="B730" s="28" t="s">
        <v>44</v>
      </c>
      <c r="C730" s="29" t="s">
        <v>1608</v>
      </c>
      <c r="D730" s="28" t="s">
        <v>141</v>
      </c>
      <c r="E730" t="s">
        <v>4091</v>
      </c>
      <c r="F730" t="s">
        <v>3950</v>
      </c>
      <c r="G730" t="s">
        <v>4156</v>
      </c>
      <c r="H730" t="s">
        <v>4156</v>
      </c>
      <c r="I730" t="s">
        <v>4237</v>
      </c>
      <c r="J730" t="s">
        <v>5250</v>
      </c>
      <c r="K730" t="s">
        <v>3966</v>
      </c>
      <c r="L730" t="s">
        <v>4017</v>
      </c>
      <c r="M730" t="s">
        <v>3967</v>
      </c>
      <c r="N730" t="s">
        <v>3973</v>
      </c>
      <c r="O730" t="s">
        <v>4635</v>
      </c>
      <c r="P730" t="s">
        <v>3949</v>
      </c>
      <c r="Q730" t="s">
        <v>3946</v>
      </c>
      <c r="R730" t="s">
        <v>49</v>
      </c>
      <c r="S730" t="s">
        <v>3949</v>
      </c>
      <c r="T730" t="s">
        <v>5331</v>
      </c>
      <c r="U730" t="s">
        <v>5510</v>
      </c>
      <c r="V730" t="s">
        <v>3949</v>
      </c>
      <c r="W730" t="s">
        <v>3949</v>
      </c>
      <c r="X730" t="s">
        <v>3949</v>
      </c>
      <c r="Y730" t="s">
        <v>3949</v>
      </c>
      <c r="Z730" t="s">
        <v>3949</v>
      </c>
      <c r="AA730" t="s">
        <v>3949</v>
      </c>
      <c r="AB730" t="s">
        <v>3949</v>
      </c>
      <c r="AC730"/>
      <c r="AD730" t="s">
        <v>4730</v>
      </c>
      <c r="AE730"/>
      <c r="AF730" t="s">
        <v>58</v>
      </c>
      <c r="AG730"/>
      <c r="AH730" s="27" t="s">
        <v>4464</v>
      </c>
      <c r="AI730" s="27"/>
      <c r="AJ7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0" s="27" t="b">
        <f t="shared" si="129"/>
        <v>0</v>
      </c>
      <c r="AW7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0" s="27">
        <f t="shared" si="121"/>
        <v>3.25</v>
      </c>
      <c r="AZ730" s="27" t="b">
        <f t="shared" si="130"/>
        <v>1</v>
      </c>
      <c r="BA730" s="27">
        <f t="shared" si="122"/>
        <v>0</v>
      </c>
      <c r="BB730" s="27" t="b">
        <f t="shared" si="131"/>
        <v>0</v>
      </c>
      <c r="BC730" s="27">
        <f t="shared" si="123"/>
        <v>-3.25</v>
      </c>
      <c r="BD730" s="27">
        <f t="shared" si="124"/>
        <v>0</v>
      </c>
      <c r="BE730" s="27">
        <f t="shared" si="125"/>
        <v>-1.25</v>
      </c>
      <c r="BF730" s="27">
        <f t="shared" si="126"/>
        <v>-2</v>
      </c>
      <c r="BG730" s="27">
        <f t="shared" si="127"/>
        <v>0</v>
      </c>
      <c r="BH730" s="27">
        <f t="shared" si="128"/>
        <v>0</v>
      </c>
      <c r="BI730" s="27"/>
      <c r="BJ730" s="27"/>
      <c r="BK730" s="27"/>
      <c r="BL730" s="27"/>
      <c r="BM730" s="27"/>
      <c r="BN730" s="27"/>
      <c r="BO730" s="27"/>
      <c r="BP730" s="27"/>
      <c r="BQ730" s="27"/>
      <c r="BR730" s="27"/>
      <c r="BS730" s="27"/>
      <c r="BT730" s="27"/>
      <c r="BU730" s="27"/>
      <c r="BV730" s="27"/>
      <c r="BW730" s="27"/>
      <c r="BX730" s="27"/>
      <c r="BY730" s="27"/>
    </row>
    <row r="731" spans="1:77" ht="30" x14ac:dyDescent="0.25">
      <c r="A731" s="31">
        <v>725</v>
      </c>
      <c r="B731" s="28" t="s">
        <v>44</v>
      </c>
      <c r="C731" s="29" t="s">
        <v>1610</v>
      </c>
      <c r="D731" s="28" t="s">
        <v>141</v>
      </c>
      <c r="E731" t="s">
        <v>3967</v>
      </c>
      <c r="F731" t="s">
        <v>3967</v>
      </c>
      <c r="G731" t="s">
        <v>4731</v>
      </c>
      <c r="H731" t="s">
        <v>4731</v>
      </c>
      <c r="I731" t="s">
        <v>4732</v>
      </c>
      <c r="J731" t="s">
        <v>4733</v>
      </c>
      <c r="K731" t="s">
        <v>4419</v>
      </c>
      <c r="L731" t="s">
        <v>4153</v>
      </c>
      <c r="M731" t="s">
        <v>3995</v>
      </c>
      <c r="N731" t="s">
        <v>3959</v>
      </c>
      <c r="O731" t="s">
        <v>4255</v>
      </c>
      <c r="P731" t="s">
        <v>3988</v>
      </c>
      <c r="Q731" t="s">
        <v>4030</v>
      </c>
      <c r="R731" t="s">
        <v>50</v>
      </c>
      <c r="S731" t="s">
        <v>3949</v>
      </c>
      <c r="T731" t="s">
        <v>3949</v>
      </c>
      <c r="U731" t="s">
        <v>3949</v>
      </c>
      <c r="V731" t="s">
        <v>3949</v>
      </c>
      <c r="W731" t="s">
        <v>3949</v>
      </c>
      <c r="X731" t="s">
        <v>3949</v>
      </c>
      <c r="Y731" t="s">
        <v>3949</v>
      </c>
      <c r="Z731" t="s">
        <v>3949</v>
      </c>
      <c r="AA731" t="s">
        <v>3949</v>
      </c>
      <c r="AB731" t="s">
        <v>3949</v>
      </c>
      <c r="AC731" t="s">
        <v>8648</v>
      </c>
      <c r="AD731"/>
      <c r="AE731"/>
      <c r="AF731" t="s">
        <v>58</v>
      </c>
      <c r="AG731"/>
      <c r="AH731" s="27" t="s">
        <v>4464</v>
      </c>
      <c r="AI731" s="27"/>
      <c r="AJ7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1" s="27" t="b">
        <f t="shared" si="129"/>
        <v>0</v>
      </c>
      <c r="AW7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1" s="27">
        <f t="shared" si="121"/>
        <v>0</v>
      </c>
      <c r="AZ731" s="27" t="b">
        <f t="shared" si="130"/>
        <v>0</v>
      </c>
      <c r="BA731" s="27">
        <f t="shared" si="122"/>
        <v>0</v>
      </c>
      <c r="BB731" s="27" t="b">
        <f t="shared" si="131"/>
        <v>0</v>
      </c>
      <c r="BC731" s="27">
        <f t="shared" si="123"/>
        <v>0</v>
      </c>
      <c r="BD731" s="27">
        <f t="shared" si="124"/>
        <v>0</v>
      </c>
      <c r="BE731" s="27">
        <f t="shared" si="125"/>
        <v>0</v>
      </c>
      <c r="BF731" s="27">
        <f t="shared" si="126"/>
        <v>0</v>
      </c>
      <c r="BG731" s="27">
        <f t="shared" si="127"/>
        <v>0</v>
      </c>
      <c r="BH731" s="27">
        <f t="shared" si="128"/>
        <v>0</v>
      </c>
      <c r="BI731" s="27"/>
      <c r="BJ731" s="27"/>
      <c r="BK731" s="27"/>
      <c r="BL731" s="27"/>
      <c r="BM731" s="27"/>
      <c r="BN731" s="27"/>
      <c r="BO731" s="27"/>
      <c r="BP731" s="27"/>
      <c r="BQ731" s="27"/>
      <c r="BR731" s="27"/>
      <c r="BS731" s="27"/>
      <c r="BT731" s="27"/>
      <c r="BU731" s="27"/>
      <c r="BV731" s="27"/>
      <c r="BW731" s="27"/>
      <c r="BX731" s="27"/>
      <c r="BY731" s="27"/>
    </row>
    <row r="732" spans="1:77" ht="45" x14ac:dyDescent="0.25">
      <c r="A732" s="31">
        <v>726</v>
      </c>
      <c r="B732" s="28" t="s">
        <v>44</v>
      </c>
      <c r="C732" s="29" t="s">
        <v>1612</v>
      </c>
      <c r="D732" s="28" t="s">
        <v>141</v>
      </c>
      <c r="E732" t="s">
        <v>4052</v>
      </c>
      <c r="F732" t="s">
        <v>3950</v>
      </c>
      <c r="G732" t="s">
        <v>4156</v>
      </c>
      <c r="H732" t="s">
        <v>4156</v>
      </c>
      <c r="I732" t="s">
        <v>3992</v>
      </c>
      <c r="J732" t="s">
        <v>4039</v>
      </c>
      <c r="K732" t="s">
        <v>4069</v>
      </c>
      <c r="L732" t="s">
        <v>3973</v>
      </c>
      <c r="M732" t="s">
        <v>4022</v>
      </c>
      <c r="N732" t="s">
        <v>4050</v>
      </c>
      <c r="O732" t="s">
        <v>4149</v>
      </c>
      <c r="P732" t="s">
        <v>4155</v>
      </c>
      <c r="Q732" t="s">
        <v>3946</v>
      </c>
      <c r="R732" t="s">
        <v>49</v>
      </c>
      <c r="S732" t="s">
        <v>3949</v>
      </c>
      <c r="T732" t="s">
        <v>4409</v>
      </c>
      <c r="U732" t="s">
        <v>6846</v>
      </c>
      <c r="V732" t="s">
        <v>3949</v>
      </c>
      <c r="W732" t="s">
        <v>3949</v>
      </c>
      <c r="X732" t="s">
        <v>3949</v>
      </c>
      <c r="Y732" t="s">
        <v>3949</v>
      </c>
      <c r="Z732" t="s">
        <v>3949</v>
      </c>
      <c r="AA732" t="s">
        <v>3949</v>
      </c>
      <c r="AB732" t="s">
        <v>3949</v>
      </c>
      <c r="AC732" t="s">
        <v>4734</v>
      </c>
      <c r="AD732" t="s">
        <v>4251</v>
      </c>
      <c r="AE732"/>
      <c r="AF732"/>
      <c r="AG732"/>
      <c r="AH732" s="27" t="s">
        <v>4464</v>
      </c>
      <c r="AI732" s="27"/>
      <c r="AJ7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2" s="27" t="b">
        <f t="shared" si="129"/>
        <v>0</v>
      </c>
      <c r="AW7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2" s="27">
        <f t="shared" si="121"/>
        <v>1.06</v>
      </c>
      <c r="AZ732" s="27" t="b">
        <f t="shared" si="130"/>
        <v>1</v>
      </c>
      <c r="BA732" s="27">
        <f t="shared" si="122"/>
        <v>0</v>
      </c>
      <c r="BB732" s="27" t="b">
        <f t="shared" si="131"/>
        <v>0</v>
      </c>
      <c r="BC732" s="27">
        <f t="shared" si="123"/>
        <v>-1.06</v>
      </c>
      <c r="BD732" s="27">
        <f t="shared" si="124"/>
        <v>0</v>
      </c>
      <c r="BE732" s="27">
        <f t="shared" si="125"/>
        <v>-0.5</v>
      </c>
      <c r="BF732" s="27">
        <f t="shared" si="126"/>
        <v>-0.56000000000000005</v>
      </c>
      <c r="BG732" s="27">
        <f t="shared" si="127"/>
        <v>0</v>
      </c>
      <c r="BH732" s="27">
        <f t="shared" si="128"/>
        <v>0</v>
      </c>
      <c r="BI732" s="27"/>
      <c r="BJ732" s="27"/>
      <c r="BK732" s="27"/>
      <c r="BL732" s="27"/>
      <c r="BM732" s="27"/>
      <c r="BN732" s="27"/>
      <c r="BO732" s="27"/>
      <c r="BP732" s="27"/>
      <c r="BQ732" s="27"/>
      <c r="BR732" s="27"/>
      <c r="BS732" s="27"/>
      <c r="BT732" s="27"/>
      <c r="BU732" s="27"/>
      <c r="BV732" s="27"/>
      <c r="BW732" s="27"/>
      <c r="BX732" s="27"/>
      <c r="BY732" s="27"/>
    </row>
    <row r="733" spans="1:77" ht="60" x14ac:dyDescent="0.25">
      <c r="A733" s="31">
        <v>727</v>
      </c>
      <c r="B733" s="28" t="s">
        <v>44</v>
      </c>
      <c r="C733" s="29" t="s">
        <v>1614</v>
      </c>
      <c r="D733" s="28" t="s">
        <v>141</v>
      </c>
      <c r="E733" t="s">
        <v>3966</v>
      </c>
      <c r="F733" t="s">
        <v>3966</v>
      </c>
      <c r="G733" t="s">
        <v>3980</v>
      </c>
      <c r="H733" t="s">
        <v>3980</v>
      </c>
      <c r="I733" t="s">
        <v>4034</v>
      </c>
      <c r="J733" t="s">
        <v>4034</v>
      </c>
      <c r="K733" t="s">
        <v>8649</v>
      </c>
      <c r="L733" t="s">
        <v>4017</v>
      </c>
      <c r="M733" t="s">
        <v>4516</v>
      </c>
      <c r="N733" t="s">
        <v>4249</v>
      </c>
      <c r="O733" t="s">
        <v>4554</v>
      </c>
      <c r="P733" t="s">
        <v>3949</v>
      </c>
      <c r="Q733" t="s">
        <v>3957</v>
      </c>
      <c r="R733" t="s">
        <v>49</v>
      </c>
      <c r="S733" t="s">
        <v>3949</v>
      </c>
      <c r="T733" t="s">
        <v>5331</v>
      </c>
      <c r="U733" t="s">
        <v>5510</v>
      </c>
      <c r="V733" t="s">
        <v>3949</v>
      </c>
      <c r="W733" t="s">
        <v>3949</v>
      </c>
      <c r="X733" t="s">
        <v>3949</v>
      </c>
      <c r="Y733" t="s">
        <v>3949</v>
      </c>
      <c r="Z733" t="s">
        <v>3949</v>
      </c>
      <c r="AA733" t="s">
        <v>3949</v>
      </c>
      <c r="AB733" t="s">
        <v>3949</v>
      </c>
      <c r="AC733"/>
      <c r="AD733" t="s">
        <v>8650</v>
      </c>
      <c r="AE733"/>
      <c r="AF733"/>
      <c r="AG733"/>
      <c r="AH733" s="27" t="s">
        <v>4464</v>
      </c>
      <c r="AI733" s="27"/>
      <c r="AJ7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3" s="27" t="b">
        <f t="shared" si="129"/>
        <v>0</v>
      </c>
      <c r="AW7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3" s="27">
        <f t="shared" si="121"/>
        <v>3.25</v>
      </c>
      <c r="AZ733" s="27" t="b">
        <f t="shared" si="130"/>
        <v>1</v>
      </c>
      <c r="BA733" s="27">
        <f t="shared" si="122"/>
        <v>0</v>
      </c>
      <c r="BB733" s="27" t="b">
        <f t="shared" si="131"/>
        <v>0</v>
      </c>
      <c r="BC733" s="27">
        <f t="shared" si="123"/>
        <v>-3.25</v>
      </c>
      <c r="BD733" s="27">
        <f t="shared" si="124"/>
        <v>0</v>
      </c>
      <c r="BE733" s="27">
        <f t="shared" si="125"/>
        <v>-1.25</v>
      </c>
      <c r="BF733" s="27">
        <f t="shared" si="126"/>
        <v>-2</v>
      </c>
      <c r="BG733" s="27">
        <f t="shared" si="127"/>
        <v>0</v>
      </c>
      <c r="BH733" s="27">
        <f t="shared" si="128"/>
        <v>0</v>
      </c>
      <c r="BI733" s="27"/>
      <c r="BJ733" s="27"/>
      <c r="BK733" s="27"/>
      <c r="BL733" s="27"/>
      <c r="BM733" s="27"/>
      <c r="BN733" s="27"/>
      <c r="BO733" s="27"/>
      <c r="BP733" s="27"/>
      <c r="BQ733" s="27"/>
      <c r="BR733" s="27"/>
      <c r="BS733" s="27"/>
      <c r="BT733" s="27"/>
      <c r="BU733" s="27"/>
      <c r="BV733" s="27"/>
      <c r="BW733" s="27"/>
      <c r="BX733" s="27"/>
      <c r="BY733" s="27"/>
    </row>
    <row r="734" spans="1:77" ht="30" x14ac:dyDescent="0.25">
      <c r="A734" s="31">
        <v>728</v>
      </c>
      <c r="B734" s="28" t="s">
        <v>44</v>
      </c>
      <c r="C734" s="29" t="s">
        <v>1616</v>
      </c>
      <c r="D734" s="28" t="s">
        <v>141</v>
      </c>
      <c r="E734" t="s">
        <v>3973</v>
      </c>
      <c r="F734" t="s">
        <v>3957</v>
      </c>
      <c r="G734" t="s">
        <v>4256</v>
      </c>
      <c r="H734" t="s">
        <v>4256</v>
      </c>
      <c r="I734" t="s">
        <v>4257</v>
      </c>
      <c r="J734" t="s">
        <v>4536</v>
      </c>
      <c r="K734" t="s">
        <v>4197</v>
      </c>
      <c r="L734" t="s">
        <v>4197</v>
      </c>
      <c r="M734" t="s">
        <v>4258</v>
      </c>
      <c r="N734" t="s">
        <v>4222</v>
      </c>
      <c r="O734" t="s">
        <v>4259</v>
      </c>
      <c r="P734" t="s">
        <v>3949</v>
      </c>
      <c r="Q734" t="s">
        <v>4034</v>
      </c>
      <c r="R734" t="s">
        <v>50</v>
      </c>
      <c r="S734" t="s">
        <v>3949</v>
      </c>
      <c r="T734" t="s">
        <v>5331</v>
      </c>
      <c r="U734" t="s">
        <v>5510</v>
      </c>
      <c r="V734" t="s">
        <v>3949</v>
      </c>
      <c r="W734" t="s">
        <v>3949</v>
      </c>
      <c r="X734" t="s">
        <v>3949</v>
      </c>
      <c r="Y734" t="s">
        <v>3949</v>
      </c>
      <c r="Z734" t="s">
        <v>3949</v>
      </c>
      <c r="AA734" t="s">
        <v>3949</v>
      </c>
      <c r="AB734" t="s">
        <v>3949</v>
      </c>
      <c r="AC734" t="s">
        <v>8651</v>
      </c>
      <c r="AD734" t="s">
        <v>4730</v>
      </c>
      <c r="AE734" t="s">
        <v>58</v>
      </c>
      <c r="AF734"/>
      <c r="AG734"/>
      <c r="AH734" s="27" t="s">
        <v>4464</v>
      </c>
      <c r="AI734" s="27"/>
      <c r="AJ7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4" s="27" t="b">
        <f t="shared" si="129"/>
        <v>0</v>
      </c>
      <c r="AW7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4" s="27">
        <f t="shared" si="121"/>
        <v>3.25</v>
      </c>
      <c r="AZ734" s="27" t="b">
        <f t="shared" si="130"/>
        <v>1</v>
      </c>
      <c r="BA734" s="27">
        <f t="shared" si="122"/>
        <v>0</v>
      </c>
      <c r="BB734" s="27" t="b">
        <f t="shared" si="131"/>
        <v>0</v>
      </c>
      <c r="BC734" s="27">
        <f t="shared" si="123"/>
        <v>-3.25</v>
      </c>
      <c r="BD734" s="27">
        <f t="shared" si="124"/>
        <v>0</v>
      </c>
      <c r="BE734" s="27">
        <f t="shared" si="125"/>
        <v>-1.25</v>
      </c>
      <c r="BF734" s="27">
        <f t="shared" si="126"/>
        <v>-2</v>
      </c>
      <c r="BG734" s="27">
        <f t="shared" si="127"/>
        <v>0</v>
      </c>
      <c r="BH734" s="27">
        <f t="shared" si="128"/>
        <v>0</v>
      </c>
      <c r="BI734" s="27"/>
      <c r="BJ734" s="27"/>
      <c r="BK734" s="27"/>
      <c r="BL734" s="27"/>
      <c r="BM734" s="27"/>
      <c r="BN734" s="27"/>
      <c r="BO734" s="27"/>
      <c r="BP734" s="27"/>
      <c r="BQ734" s="27"/>
      <c r="BR734" s="27"/>
      <c r="BS734" s="27"/>
      <c r="BT734" s="27"/>
      <c r="BU734" s="27"/>
      <c r="BV734" s="27"/>
      <c r="BW734" s="27"/>
      <c r="BX734" s="27"/>
      <c r="BY734" s="27"/>
    </row>
    <row r="735" spans="1:77" ht="45" x14ac:dyDescent="0.25">
      <c r="A735" s="31">
        <v>729</v>
      </c>
      <c r="B735" s="28" t="s">
        <v>44</v>
      </c>
      <c r="C735" s="29" t="s">
        <v>1618</v>
      </c>
      <c r="D735" s="28" t="s">
        <v>141</v>
      </c>
      <c r="E735" t="s">
        <v>3950</v>
      </c>
      <c r="F735" t="s">
        <v>3957</v>
      </c>
      <c r="G735" t="s">
        <v>3995</v>
      </c>
      <c r="H735" t="s">
        <v>3995</v>
      </c>
      <c r="I735" t="s">
        <v>4054</v>
      </c>
      <c r="J735" t="s">
        <v>4118</v>
      </c>
      <c r="K735" t="s">
        <v>4197</v>
      </c>
      <c r="L735" t="s">
        <v>4278</v>
      </c>
      <c r="M735" t="s">
        <v>4208</v>
      </c>
      <c r="N735" t="s">
        <v>7224</v>
      </c>
      <c r="O735" t="s">
        <v>4261</v>
      </c>
      <c r="P735" t="s">
        <v>3949</v>
      </c>
      <c r="Q735" t="s">
        <v>3991</v>
      </c>
      <c r="R735" t="s">
        <v>50</v>
      </c>
      <c r="S735" t="s">
        <v>3949</v>
      </c>
      <c r="T735" t="s">
        <v>3949</v>
      </c>
      <c r="U735" t="s">
        <v>3949</v>
      </c>
      <c r="V735" t="s">
        <v>3949</v>
      </c>
      <c r="W735" t="s">
        <v>3949</v>
      </c>
      <c r="X735" t="s">
        <v>3949</v>
      </c>
      <c r="Y735" t="s">
        <v>3949</v>
      </c>
      <c r="Z735" t="s">
        <v>3949</v>
      </c>
      <c r="AA735" t="s">
        <v>3949</v>
      </c>
      <c r="AB735" t="s">
        <v>3949</v>
      </c>
      <c r="AC735" t="s">
        <v>8652</v>
      </c>
      <c r="AD735" t="s">
        <v>3949</v>
      </c>
      <c r="AE735" t="s">
        <v>3949</v>
      </c>
      <c r="AF735"/>
      <c r="AG735"/>
      <c r="AH735" s="27" t="s">
        <v>4464</v>
      </c>
      <c r="AI735" s="27"/>
      <c r="AJ7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5" s="27" t="b">
        <f t="shared" si="129"/>
        <v>0</v>
      </c>
      <c r="AW7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5" s="27">
        <f t="shared" si="121"/>
        <v>0</v>
      </c>
      <c r="AZ735" s="27" t="b">
        <f t="shared" si="130"/>
        <v>0</v>
      </c>
      <c r="BA735" s="27">
        <f t="shared" si="122"/>
        <v>0</v>
      </c>
      <c r="BB735" s="27" t="b">
        <f t="shared" si="131"/>
        <v>0</v>
      </c>
      <c r="BC735" s="27">
        <f t="shared" si="123"/>
        <v>0</v>
      </c>
      <c r="BD735" s="27">
        <f t="shared" si="124"/>
        <v>0</v>
      </c>
      <c r="BE735" s="27">
        <f t="shared" si="125"/>
        <v>0</v>
      </c>
      <c r="BF735" s="27">
        <f t="shared" si="126"/>
        <v>0</v>
      </c>
      <c r="BG735" s="27">
        <f t="shared" si="127"/>
        <v>0</v>
      </c>
      <c r="BH735" s="27">
        <f t="shared" si="128"/>
        <v>0</v>
      </c>
      <c r="BI735" s="27"/>
      <c r="BJ735" s="27"/>
      <c r="BK735" s="27"/>
      <c r="BL735" s="27"/>
      <c r="BM735" s="27"/>
      <c r="BN735" s="27"/>
      <c r="BO735" s="27"/>
      <c r="BP735" s="27"/>
      <c r="BQ735" s="27"/>
      <c r="BR735" s="27"/>
      <c r="BS735" s="27"/>
      <c r="BT735" s="27"/>
      <c r="BU735" s="27"/>
      <c r="BV735" s="27"/>
      <c r="BW735" s="27"/>
      <c r="BX735" s="27"/>
      <c r="BY735" s="27"/>
    </row>
    <row r="736" spans="1:77" ht="45" x14ac:dyDescent="0.25">
      <c r="A736" s="31">
        <v>730</v>
      </c>
      <c r="B736" s="28" t="s">
        <v>44</v>
      </c>
      <c r="C736" s="29" t="s">
        <v>1620</v>
      </c>
      <c r="D736" s="28" t="s">
        <v>141</v>
      </c>
      <c r="E736" t="s">
        <v>4162</v>
      </c>
      <c r="F736" t="s">
        <v>5233</v>
      </c>
      <c r="G736" t="s">
        <v>4735</v>
      </c>
      <c r="H736" t="s">
        <v>4735</v>
      </c>
      <c r="I736" t="s">
        <v>4736</v>
      </c>
      <c r="J736" t="s">
        <v>4736</v>
      </c>
      <c r="K736" t="s">
        <v>4052</v>
      </c>
      <c r="L736" t="s">
        <v>4052</v>
      </c>
      <c r="M736" t="s">
        <v>4071</v>
      </c>
      <c r="N736" t="s">
        <v>4071</v>
      </c>
      <c r="O736" t="s">
        <v>4737</v>
      </c>
      <c r="P736" t="s">
        <v>3976</v>
      </c>
      <c r="Q736" t="s">
        <v>3993</v>
      </c>
      <c r="R736" t="s">
        <v>50</v>
      </c>
      <c r="S736" t="s">
        <v>5663</v>
      </c>
      <c r="T736" t="s">
        <v>7535</v>
      </c>
      <c r="U736" t="s">
        <v>9703</v>
      </c>
      <c r="V736" t="s">
        <v>6783</v>
      </c>
      <c r="W736" t="s">
        <v>9738</v>
      </c>
      <c r="X736" t="s">
        <v>3949</v>
      </c>
      <c r="Y736" t="s">
        <v>3949</v>
      </c>
      <c r="Z736" t="s">
        <v>3949</v>
      </c>
      <c r="AA736" t="s">
        <v>3949</v>
      </c>
      <c r="AB736" t="s">
        <v>3949</v>
      </c>
      <c r="AC736" t="s">
        <v>6834</v>
      </c>
      <c r="AD736" t="s">
        <v>9739</v>
      </c>
      <c r="AE736"/>
      <c r="AF736"/>
      <c r="AG736"/>
      <c r="AH736" s="27" t="s">
        <v>4464</v>
      </c>
      <c r="AI736" s="27"/>
      <c r="AJ7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6" s="27" t="b">
        <f t="shared" si="129"/>
        <v>0</v>
      </c>
      <c r="AW7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6" s="27">
        <f t="shared" si="121"/>
        <v>46</v>
      </c>
      <c r="AZ736" s="27" t="b">
        <f t="shared" si="130"/>
        <v>1</v>
      </c>
      <c r="BA736" s="27">
        <f t="shared" si="122"/>
        <v>0</v>
      </c>
      <c r="BB736" s="27" t="b">
        <f t="shared" si="131"/>
        <v>0</v>
      </c>
      <c r="BC736" s="27">
        <f t="shared" si="123"/>
        <v>46</v>
      </c>
      <c r="BD736" s="27">
        <f t="shared" si="124"/>
        <v>2</v>
      </c>
      <c r="BE736" s="27">
        <f t="shared" si="125"/>
        <v>9</v>
      </c>
      <c r="BF736" s="27">
        <f t="shared" si="126"/>
        <v>21.75</v>
      </c>
      <c r="BG736" s="27">
        <f t="shared" si="127"/>
        <v>3.25</v>
      </c>
      <c r="BH736" s="27">
        <f t="shared" si="128"/>
        <v>10</v>
      </c>
      <c r="BI736" s="27"/>
      <c r="BJ736" s="27"/>
      <c r="BK736" s="27"/>
      <c r="BL736" s="27"/>
      <c r="BM736" s="27"/>
      <c r="BN736" s="27"/>
      <c r="BO736" s="27"/>
      <c r="BP736" s="27"/>
      <c r="BQ736" s="27"/>
      <c r="BR736" s="27"/>
      <c r="BS736" s="27"/>
      <c r="BT736" s="27"/>
      <c r="BU736" s="27"/>
      <c r="BV736" s="27"/>
      <c r="BW736" s="27"/>
      <c r="BX736" s="27"/>
      <c r="BY736" s="27"/>
    </row>
    <row r="737" spans="1:77" ht="30" x14ac:dyDescent="0.25">
      <c r="A737" s="31">
        <v>731</v>
      </c>
      <c r="B737" s="28" t="s">
        <v>44</v>
      </c>
      <c r="C737" s="29" t="s">
        <v>1622</v>
      </c>
      <c r="D737" s="28" t="s">
        <v>141</v>
      </c>
      <c r="E737" t="s">
        <v>3966</v>
      </c>
      <c r="F737" t="s">
        <v>3973</v>
      </c>
      <c r="G737" t="s">
        <v>4072</v>
      </c>
      <c r="H737" t="s">
        <v>4072</v>
      </c>
      <c r="I737" t="s">
        <v>4729</v>
      </c>
      <c r="J737" t="s">
        <v>4163</v>
      </c>
      <c r="K737" t="s">
        <v>4260</v>
      </c>
      <c r="L737" t="s">
        <v>4069</v>
      </c>
      <c r="M737" t="s">
        <v>4516</v>
      </c>
      <c r="N737" t="s">
        <v>3973</v>
      </c>
      <c r="O737" t="s">
        <v>4262</v>
      </c>
      <c r="P737" t="s">
        <v>3949</v>
      </c>
      <c r="Q737" t="s">
        <v>3949</v>
      </c>
      <c r="R737" t="s">
        <v>3949</v>
      </c>
      <c r="S737" t="s">
        <v>3949</v>
      </c>
      <c r="T737" t="s">
        <v>3949</v>
      </c>
      <c r="U737" t="s">
        <v>3949</v>
      </c>
      <c r="V737" t="s">
        <v>3949</v>
      </c>
      <c r="W737" t="s">
        <v>3949</v>
      </c>
      <c r="X737" t="s">
        <v>3949</v>
      </c>
      <c r="Y737" t="s">
        <v>3949</v>
      </c>
      <c r="Z737" t="s">
        <v>3949</v>
      </c>
      <c r="AA737" t="s">
        <v>3949</v>
      </c>
      <c r="AB737" t="s">
        <v>3949</v>
      </c>
      <c r="AC737"/>
      <c r="AD737"/>
      <c r="AE737"/>
      <c r="AF737"/>
      <c r="AG737"/>
      <c r="AH737" s="27" t="s">
        <v>4464</v>
      </c>
      <c r="AI737" s="27"/>
      <c r="AJ7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7" s="27" t="b">
        <f t="shared" si="129"/>
        <v>0</v>
      </c>
      <c r="AW7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7" s="27">
        <f t="shared" si="121"/>
        <v>0</v>
      </c>
      <c r="AZ737" s="27" t="b">
        <f t="shared" si="130"/>
        <v>0</v>
      </c>
      <c r="BA737" s="27">
        <f t="shared" si="122"/>
        <v>0</v>
      </c>
      <c r="BB737" s="27" t="b">
        <f t="shared" si="131"/>
        <v>0</v>
      </c>
      <c r="BC737" s="27">
        <f t="shared" si="123"/>
        <v>0</v>
      </c>
      <c r="BD737" s="27">
        <f t="shared" si="124"/>
        <v>0</v>
      </c>
      <c r="BE737" s="27">
        <f t="shared" si="125"/>
        <v>0</v>
      </c>
      <c r="BF737" s="27">
        <f t="shared" si="126"/>
        <v>0</v>
      </c>
      <c r="BG737" s="27">
        <f t="shared" si="127"/>
        <v>0</v>
      </c>
      <c r="BH737" s="27">
        <f t="shared" si="128"/>
        <v>0</v>
      </c>
      <c r="BI737" s="27"/>
      <c r="BJ737" s="27"/>
      <c r="BK737" s="27"/>
      <c r="BL737" s="27"/>
      <c r="BM737" s="27"/>
      <c r="BN737" s="27"/>
      <c r="BO737" s="27"/>
      <c r="BP737" s="27"/>
      <c r="BQ737" s="27"/>
      <c r="BR737" s="27"/>
      <c r="BS737" s="27"/>
      <c r="BT737" s="27"/>
      <c r="BU737" s="27"/>
      <c r="BV737" s="27"/>
      <c r="BW737" s="27"/>
      <c r="BX737" s="27"/>
      <c r="BY737" s="27"/>
    </row>
    <row r="738" spans="1:77" ht="60" x14ac:dyDescent="0.25">
      <c r="A738" s="31">
        <v>732</v>
      </c>
      <c r="B738" s="28" t="s">
        <v>44</v>
      </c>
      <c r="C738" s="29" t="s">
        <v>1624</v>
      </c>
      <c r="D738" s="28" t="s">
        <v>141</v>
      </c>
      <c r="E738" t="s">
        <v>4068</v>
      </c>
      <c r="F738" t="s">
        <v>3957</v>
      </c>
      <c r="G738" t="s">
        <v>4071</v>
      </c>
      <c r="H738" t="s">
        <v>4071</v>
      </c>
      <c r="I738" t="s">
        <v>4070</v>
      </c>
      <c r="J738" t="s">
        <v>3969</v>
      </c>
      <c r="K738" t="s">
        <v>4071</v>
      </c>
      <c r="L738" t="s">
        <v>4072</v>
      </c>
      <c r="M738" t="s">
        <v>3990</v>
      </c>
      <c r="N738" t="s">
        <v>56</v>
      </c>
      <c r="O738" t="s">
        <v>4073</v>
      </c>
      <c r="P738" t="s">
        <v>3949</v>
      </c>
      <c r="Q738" t="s">
        <v>4002</v>
      </c>
      <c r="R738" t="s">
        <v>50</v>
      </c>
      <c r="S738" t="s">
        <v>3949</v>
      </c>
      <c r="T738" t="s">
        <v>5331</v>
      </c>
      <c r="U738" t="s">
        <v>5510</v>
      </c>
      <c r="V738" t="s">
        <v>3949</v>
      </c>
      <c r="W738" t="s">
        <v>3949</v>
      </c>
      <c r="X738" t="s">
        <v>3949</v>
      </c>
      <c r="Y738" t="s">
        <v>3949</v>
      </c>
      <c r="Z738" t="s">
        <v>3949</v>
      </c>
      <c r="AA738" t="s">
        <v>3949</v>
      </c>
      <c r="AB738" t="s">
        <v>3949</v>
      </c>
      <c r="AC738" t="s">
        <v>6837</v>
      </c>
      <c r="AD738" t="s">
        <v>4730</v>
      </c>
      <c r="AE738"/>
      <c r="AF738" t="s">
        <v>58</v>
      </c>
      <c r="AG738"/>
      <c r="AH738" s="27" t="s">
        <v>4464</v>
      </c>
      <c r="AI738" s="27"/>
      <c r="AJ7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8" s="27" t="b">
        <f t="shared" si="129"/>
        <v>0</v>
      </c>
      <c r="AW7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8" s="27">
        <f t="shared" si="121"/>
        <v>3.25</v>
      </c>
      <c r="AZ738" s="27" t="b">
        <f t="shared" si="130"/>
        <v>1</v>
      </c>
      <c r="BA738" s="27">
        <f t="shared" si="122"/>
        <v>0</v>
      </c>
      <c r="BB738" s="27" t="b">
        <f t="shared" si="131"/>
        <v>0</v>
      </c>
      <c r="BC738" s="27">
        <f t="shared" si="123"/>
        <v>-3.25</v>
      </c>
      <c r="BD738" s="27">
        <f t="shared" si="124"/>
        <v>0</v>
      </c>
      <c r="BE738" s="27">
        <f t="shared" si="125"/>
        <v>-1.25</v>
      </c>
      <c r="BF738" s="27">
        <f t="shared" si="126"/>
        <v>-2</v>
      </c>
      <c r="BG738" s="27">
        <f t="shared" si="127"/>
        <v>0</v>
      </c>
      <c r="BH738" s="27">
        <f t="shared" si="128"/>
        <v>0</v>
      </c>
      <c r="BI738" s="27"/>
      <c r="BJ738" s="27"/>
      <c r="BK738" s="27"/>
      <c r="BL738" s="27"/>
      <c r="BM738" s="27"/>
      <c r="BN738" s="27"/>
      <c r="BO738" s="27"/>
      <c r="BP738" s="27"/>
      <c r="BQ738" s="27"/>
      <c r="BR738" s="27"/>
      <c r="BS738" s="27"/>
      <c r="BT738" s="27"/>
      <c r="BU738" s="27"/>
      <c r="BV738" s="27"/>
      <c r="BW738" s="27"/>
      <c r="BX738" s="27"/>
      <c r="BY738" s="27"/>
    </row>
    <row r="739" spans="1:77" ht="30" x14ac:dyDescent="0.25">
      <c r="A739" s="31">
        <v>733</v>
      </c>
      <c r="B739" s="28" t="s">
        <v>44</v>
      </c>
      <c r="C739" s="29" t="s">
        <v>1626</v>
      </c>
      <c r="D739" s="28" t="s">
        <v>141</v>
      </c>
      <c r="E739" t="s">
        <v>3980</v>
      </c>
      <c r="F739" t="s">
        <v>3967</v>
      </c>
      <c r="G739" t="s">
        <v>4555</v>
      </c>
      <c r="H739" t="s">
        <v>4555</v>
      </c>
      <c r="I739" t="s">
        <v>4556</v>
      </c>
      <c r="J739" t="s">
        <v>4080</v>
      </c>
      <c r="K739" t="s">
        <v>4162</v>
      </c>
      <c r="L739" t="s">
        <v>4419</v>
      </c>
      <c r="M739" t="s">
        <v>3982</v>
      </c>
      <c r="N739" t="s">
        <v>4034</v>
      </c>
      <c r="O739" t="s">
        <v>4304</v>
      </c>
      <c r="P739" t="s">
        <v>4541</v>
      </c>
      <c r="Q739" t="s">
        <v>4161</v>
      </c>
      <c r="R739" t="s">
        <v>50</v>
      </c>
      <c r="S739" t="s">
        <v>3949</v>
      </c>
      <c r="T739" t="s">
        <v>3949</v>
      </c>
      <c r="U739" t="s">
        <v>3949</v>
      </c>
      <c r="V739" t="s">
        <v>3949</v>
      </c>
      <c r="W739" t="s">
        <v>3949</v>
      </c>
      <c r="X739" t="s">
        <v>3949</v>
      </c>
      <c r="Y739" t="s">
        <v>3949</v>
      </c>
      <c r="Z739" t="s">
        <v>3949</v>
      </c>
      <c r="AA739" t="s">
        <v>3949</v>
      </c>
      <c r="AB739" t="s">
        <v>3949</v>
      </c>
      <c r="AC739" t="s">
        <v>8653</v>
      </c>
      <c r="AD739"/>
      <c r="AE739"/>
      <c r="AF739"/>
      <c r="AG739"/>
      <c r="AH739" s="27" t="s">
        <v>4464</v>
      </c>
      <c r="AI739" s="27"/>
      <c r="AJ7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9" s="27" t="b">
        <f t="shared" si="129"/>
        <v>0</v>
      </c>
      <c r="AW7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9" s="27">
        <f t="shared" si="121"/>
        <v>0</v>
      </c>
      <c r="AZ739" s="27" t="b">
        <f t="shared" si="130"/>
        <v>0</v>
      </c>
      <c r="BA739" s="27">
        <f t="shared" si="122"/>
        <v>0</v>
      </c>
      <c r="BB739" s="27" t="b">
        <f t="shared" si="131"/>
        <v>0</v>
      </c>
      <c r="BC739" s="27">
        <f t="shared" si="123"/>
        <v>0</v>
      </c>
      <c r="BD739" s="27">
        <f t="shared" si="124"/>
        <v>0</v>
      </c>
      <c r="BE739" s="27">
        <f t="shared" si="125"/>
        <v>0</v>
      </c>
      <c r="BF739" s="27">
        <f t="shared" si="126"/>
        <v>0</v>
      </c>
      <c r="BG739" s="27">
        <f t="shared" si="127"/>
        <v>0</v>
      </c>
      <c r="BH739" s="27">
        <f t="shared" si="128"/>
        <v>0</v>
      </c>
      <c r="BI739" s="27"/>
      <c r="BJ739" s="27"/>
      <c r="BK739" s="27"/>
      <c r="BL739" s="27"/>
      <c r="BM739" s="27"/>
      <c r="BN739" s="27"/>
      <c r="BO739" s="27"/>
      <c r="BP739" s="27"/>
      <c r="BQ739" s="27"/>
      <c r="BR739" s="27"/>
      <c r="BS739" s="27"/>
      <c r="BT739" s="27"/>
      <c r="BU739" s="27"/>
      <c r="BV739" s="27"/>
      <c r="BW739" s="27"/>
      <c r="BX739" s="27"/>
      <c r="BY739" s="27"/>
    </row>
    <row r="740" spans="1:77" ht="30" x14ac:dyDescent="0.25">
      <c r="A740" s="31">
        <v>734</v>
      </c>
      <c r="B740" s="28" t="s">
        <v>44</v>
      </c>
      <c r="C740" s="29" t="s">
        <v>1628</v>
      </c>
      <c r="D740" s="28" t="s">
        <v>141</v>
      </c>
      <c r="E740" t="s">
        <v>4055</v>
      </c>
      <c r="F740" t="s">
        <v>4245</v>
      </c>
      <c r="G740" t="s">
        <v>4010</v>
      </c>
      <c r="H740" t="s">
        <v>4010</v>
      </c>
      <c r="I740" t="s">
        <v>4236</v>
      </c>
      <c r="J740" t="s">
        <v>4166</v>
      </c>
      <c r="K740" t="s">
        <v>3966</v>
      </c>
      <c r="L740" t="s">
        <v>3966</v>
      </c>
      <c r="M740" t="s">
        <v>4003</v>
      </c>
      <c r="N740" t="s">
        <v>3950</v>
      </c>
      <c r="O740" t="s">
        <v>4063</v>
      </c>
      <c r="P740" t="s">
        <v>3949</v>
      </c>
      <c r="Q740" t="s">
        <v>3946</v>
      </c>
      <c r="R740" t="s">
        <v>49</v>
      </c>
      <c r="S740" t="s">
        <v>3949</v>
      </c>
      <c r="T740" t="s">
        <v>3949</v>
      </c>
      <c r="U740" t="s">
        <v>3949</v>
      </c>
      <c r="V740" t="s">
        <v>3949</v>
      </c>
      <c r="W740" t="s">
        <v>3949</v>
      </c>
      <c r="X740" t="s">
        <v>3949</v>
      </c>
      <c r="Y740" t="s">
        <v>3949</v>
      </c>
      <c r="Z740" t="s">
        <v>3949</v>
      </c>
      <c r="AA740" t="s">
        <v>3949</v>
      </c>
      <c r="AB740" t="s">
        <v>3949</v>
      </c>
      <c r="AC740" t="s">
        <v>8654</v>
      </c>
      <c r="AD740"/>
      <c r="AE740"/>
      <c r="AF740"/>
      <c r="AG740"/>
      <c r="AH740" s="27" t="s">
        <v>4464</v>
      </c>
      <c r="AI740" s="27"/>
      <c r="AJ7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0" s="27" t="b">
        <f t="shared" si="129"/>
        <v>0</v>
      </c>
      <c r="AW7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0" s="27">
        <f t="shared" si="121"/>
        <v>0</v>
      </c>
      <c r="AZ740" s="27" t="b">
        <f t="shared" si="130"/>
        <v>0</v>
      </c>
      <c r="BA740" s="27">
        <f t="shared" si="122"/>
        <v>0</v>
      </c>
      <c r="BB740" s="27" t="b">
        <f t="shared" si="131"/>
        <v>0</v>
      </c>
      <c r="BC740" s="27">
        <f t="shared" si="123"/>
        <v>0</v>
      </c>
      <c r="BD740" s="27">
        <f t="shared" si="124"/>
        <v>0</v>
      </c>
      <c r="BE740" s="27">
        <f t="shared" si="125"/>
        <v>0</v>
      </c>
      <c r="BF740" s="27">
        <f t="shared" si="126"/>
        <v>0</v>
      </c>
      <c r="BG740" s="27">
        <f t="shared" si="127"/>
        <v>0</v>
      </c>
      <c r="BH740" s="27">
        <f t="shared" si="128"/>
        <v>0</v>
      </c>
      <c r="BI740" s="27"/>
      <c r="BJ740" s="27"/>
      <c r="BK740" s="27"/>
      <c r="BL740" s="27"/>
      <c r="BM740" s="27"/>
      <c r="BN740" s="27"/>
      <c r="BO740" s="27"/>
      <c r="BP740" s="27"/>
      <c r="BQ740" s="27"/>
      <c r="BR740" s="27"/>
      <c r="BS740" s="27"/>
      <c r="BT740" s="27"/>
      <c r="BU740" s="27"/>
      <c r="BV740" s="27"/>
      <c r="BW740" s="27"/>
      <c r="BX740" s="27"/>
      <c r="BY740" s="27"/>
    </row>
    <row r="741" spans="1:77" ht="60" x14ac:dyDescent="0.25">
      <c r="A741" s="31">
        <v>735</v>
      </c>
      <c r="B741" s="28" t="s">
        <v>44</v>
      </c>
      <c r="C741" s="29" t="s">
        <v>1630</v>
      </c>
      <c r="D741" s="28" t="s">
        <v>141</v>
      </c>
      <c r="E741" t="s">
        <v>4197</v>
      </c>
      <c r="F741" t="s">
        <v>3973</v>
      </c>
      <c r="G741" t="s">
        <v>4247</v>
      </c>
      <c r="H741" t="s">
        <v>4247</v>
      </c>
      <c r="I741" t="s">
        <v>4591</v>
      </c>
      <c r="J741" t="s">
        <v>4232</v>
      </c>
      <c r="K741" t="s">
        <v>4095</v>
      </c>
      <c r="L741" t="s">
        <v>4069</v>
      </c>
      <c r="M741" t="s">
        <v>4581</v>
      </c>
      <c r="N741" t="s">
        <v>4419</v>
      </c>
      <c r="O741" t="s">
        <v>5271</v>
      </c>
      <c r="P741" t="s">
        <v>3949</v>
      </c>
      <c r="Q741" t="s">
        <v>3990</v>
      </c>
      <c r="R741" t="s">
        <v>49</v>
      </c>
      <c r="S741" t="s">
        <v>3949</v>
      </c>
      <c r="T741" t="s">
        <v>3949</v>
      </c>
      <c r="U741" t="s">
        <v>3949</v>
      </c>
      <c r="V741" t="s">
        <v>3949</v>
      </c>
      <c r="W741" t="s">
        <v>3949</v>
      </c>
      <c r="X741" t="s">
        <v>3949</v>
      </c>
      <c r="Y741" t="s">
        <v>3949</v>
      </c>
      <c r="Z741" t="s">
        <v>3949</v>
      </c>
      <c r="AA741" t="s">
        <v>3949</v>
      </c>
      <c r="AB741" t="s">
        <v>3949</v>
      </c>
      <c r="AC741" t="s">
        <v>8655</v>
      </c>
      <c r="AD741" t="s">
        <v>3949</v>
      </c>
      <c r="AE741" t="s">
        <v>3949</v>
      </c>
      <c r="AF741" t="s">
        <v>58</v>
      </c>
      <c r="AG741" t="s">
        <v>58</v>
      </c>
      <c r="AH741" s="27" t="s">
        <v>4464</v>
      </c>
      <c r="AI741" s="27"/>
      <c r="AJ7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1" s="27" t="b">
        <f t="shared" si="129"/>
        <v>0</v>
      </c>
      <c r="AW7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1" s="27">
        <f t="shared" si="121"/>
        <v>0</v>
      </c>
      <c r="AZ741" s="27" t="b">
        <f t="shared" si="130"/>
        <v>0</v>
      </c>
      <c r="BA741" s="27">
        <f t="shared" si="122"/>
        <v>0</v>
      </c>
      <c r="BB741" s="27" t="b">
        <f t="shared" si="131"/>
        <v>0</v>
      </c>
      <c r="BC741" s="27">
        <f t="shared" si="123"/>
        <v>0</v>
      </c>
      <c r="BD741" s="27">
        <f t="shared" si="124"/>
        <v>0</v>
      </c>
      <c r="BE741" s="27">
        <f t="shared" si="125"/>
        <v>0</v>
      </c>
      <c r="BF741" s="27">
        <f t="shared" si="126"/>
        <v>0</v>
      </c>
      <c r="BG741" s="27">
        <f t="shared" si="127"/>
        <v>0</v>
      </c>
      <c r="BH741" s="27">
        <f t="shared" si="128"/>
        <v>0</v>
      </c>
      <c r="BI741" s="27"/>
      <c r="BJ741" s="27"/>
      <c r="BK741" s="27"/>
      <c r="BL741" s="27"/>
      <c r="BM741" s="27"/>
      <c r="BN741" s="27"/>
      <c r="BO741" s="27"/>
      <c r="BP741" s="27"/>
      <c r="BQ741" s="27"/>
      <c r="BR741" s="27"/>
      <c r="BS741" s="27"/>
      <c r="BT741" s="27"/>
      <c r="BU741" s="27"/>
      <c r="BV741" s="27"/>
      <c r="BW741" s="27"/>
      <c r="BX741" s="27"/>
      <c r="BY741" s="27"/>
    </row>
    <row r="742" spans="1:77" ht="60" x14ac:dyDescent="0.25">
      <c r="A742" s="31">
        <v>736</v>
      </c>
      <c r="B742" s="28" t="s">
        <v>44</v>
      </c>
      <c r="C742" s="29" t="s">
        <v>1632</v>
      </c>
      <c r="D742" s="28" t="s">
        <v>141</v>
      </c>
      <c r="E742" t="s">
        <v>3957</v>
      </c>
      <c r="F742" t="s">
        <v>3967</v>
      </c>
      <c r="G742" t="s">
        <v>8656</v>
      </c>
      <c r="H742" t="s">
        <v>8656</v>
      </c>
      <c r="I742" t="s">
        <v>4264</v>
      </c>
      <c r="J742" t="s">
        <v>4739</v>
      </c>
      <c r="K742" t="s">
        <v>4226</v>
      </c>
      <c r="L742" t="s">
        <v>4022</v>
      </c>
      <c r="M742" t="s">
        <v>4607</v>
      </c>
      <c r="N742" t="s">
        <v>3980</v>
      </c>
      <c r="O742" t="s">
        <v>4740</v>
      </c>
      <c r="P742" t="s">
        <v>3982</v>
      </c>
      <c r="Q742" t="s">
        <v>3981</v>
      </c>
      <c r="R742" t="s">
        <v>50</v>
      </c>
      <c r="S742" t="s">
        <v>3949</v>
      </c>
      <c r="T742" t="s">
        <v>5331</v>
      </c>
      <c r="U742" t="s">
        <v>5510</v>
      </c>
      <c r="V742" t="s">
        <v>3949</v>
      </c>
      <c r="W742" t="s">
        <v>3949</v>
      </c>
      <c r="X742" t="s">
        <v>3949</v>
      </c>
      <c r="Y742" t="s">
        <v>3949</v>
      </c>
      <c r="Z742" t="s">
        <v>3949</v>
      </c>
      <c r="AA742" t="s">
        <v>3949</v>
      </c>
      <c r="AB742" t="s">
        <v>3949</v>
      </c>
      <c r="AC742" t="s">
        <v>8657</v>
      </c>
      <c r="AD742" t="s">
        <v>4730</v>
      </c>
      <c r="AE742" t="s">
        <v>58</v>
      </c>
      <c r="AF742" t="s">
        <v>58</v>
      </c>
      <c r="AG742" t="s">
        <v>58</v>
      </c>
      <c r="AH742" s="27" t="s">
        <v>4464</v>
      </c>
      <c r="AI742" s="27"/>
      <c r="AJ7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2" s="27" t="b">
        <f t="shared" si="129"/>
        <v>0</v>
      </c>
      <c r="AW7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2" s="27">
        <f t="shared" si="121"/>
        <v>3.25</v>
      </c>
      <c r="AZ742" s="27" t="b">
        <f t="shared" si="130"/>
        <v>1</v>
      </c>
      <c r="BA742" s="27">
        <f t="shared" si="122"/>
        <v>0</v>
      </c>
      <c r="BB742" s="27" t="b">
        <f t="shared" si="131"/>
        <v>0</v>
      </c>
      <c r="BC742" s="27">
        <f t="shared" si="123"/>
        <v>-3.25</v>
      </c>
      <c r="BD742" s="27">
        <f t="shared" si="124"/>
        <v>0</v>
      </c>
      <c r="BE742" s="27">
        <f t="shared" si="125"/>
        <v>-1.25</v>
      </c>
      <c r="BF742" s="27">
        <f t="shared" si="126"/>
        <v>-2</v>
      </c>
      <c r="BG742" s="27">
        <f t="shared" si="127"/>
        <v>0</v>
      </c>
      <c r="BH742" s="27">
        <f t="shared" si="128"/>
        <v>0</v>
      </c>
      <c r="BI742" s="27"/>
      <c r="BJ742" s="27"/>
      <c r="BK742" s="27"/>
      <c r="BL742" s="27"/>
      <c r="BM742" s="27"/>
      <c r="BN742" s="27"/>
      <c r="BO742" s="27"/>
      <c r="BP742" s="27"/>
      <c r="BQ742" s="27"/>
      <c r="BR742" s="27"/>
      <c r="BS742" s="27"/>
      <c r="BT742" s="27"/>
      <c r="BU742" s="27"/>
      <c r="BV742" s="27"/>
      <c r="BW742" s="27"/>
      <c r="BX742" s="27"/>
      <c r="BY742" s="27"/>
    </row>
    <row r="743" spans="1:77" ht="30" x14ac:dyDescent="0.25">
      <c r="A743" s="31">
        <v>737</v>
      </c>
      <c r="B743" s="28" t="s">
        <v>44</v>
      </c>
      <c r="C743" s="29" t="s">
        <v>1634</v>
      </c>
      <c r="D743" s="28" t="s">
        <v>141</v>
      </c>
      <c r="E743" t="s">
        <v>3966</v>
      </c>
      <c r="F743" t="s">
        <v>3973</v>
      </c>
      <c r="G743" t="s">
        <v>4034</v>
      </c>
      <c r="H743" t="s">
        <v>4034</v>
      </c>
      <c r="I743" t="s">
        <v>4074</v>
      </c>
      <c r="J743" t="s">
        <v>4236</v>
      </c>
      <c r="K743" t="s">
        <v>4260</v>
      </c>
      <c r="L743" t="s">
        <v>4069</v>
      </c>
      <c r="M743" t="s">
        <v>3967</v>
      </c>
      <c r="N743" t="s">
        <v>4068</v>
      </c>
      <c r="O743" t="s">
        <v>4075</v>
      </c>
      <c r="P743" t="s">
        <v>3949</v>
      </c>
      <c r="Q743" t="s">
        <v>3946</v>
      </c>
      <c r="R743" t="s">
        <v>49</v>
      </c>
      <c r="S743" t="s">
        <v>3949</v>
      </c>
      <c r="T743" t="s">
        <v>3949</v>
      </c>
      <c r="U743" t="s">
        <v>3949</v>
      </c>
      <c r="V743" t="s">
        <v>3949</v>
      </c>
      <c r="W743" t="s">
        <v>3949</v>
      </c>
      <c r="X743" t="s">
        <v>3949</v>
      </c>
      <c r="Y743" t="s">
        <v>3949</v>
      </c>
      <c r="Z743" t="s">
        <v>3949</v>
      </c>
      <c r="AA743" t="s">
        <v>3949</v>
      </c>
      <c r="AB743" t="s">
        <v>3949</v>
      </c>
      <c r="AC743"/>
      <c r="AD743"/>
      <c r="AE743"/>
      <c r="AF743"/>
      <c r="AG743"/>
      <c r="AH743" s="27" t="s">
        <v>4464</v>
      </c>
      <c r="AI743" s="27"/>
      <c r="AJ7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3" s="27" t="b">
        <f t="shared" si="129"/>
        <v>0</v>
      </c>
      <c r="AW7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3" s="27">
        <f t="shared" si="121"/>
        <v>0</v>
      </c>
      <c r="AZ743" s="27" t="b">
        <f t="shared" si="130"/>
        <v>0</v>
      </c>
      <c r="BA743" s="27">
        <f t="shared" si="122"/>
        <v>0</v>
      </c>
      <c r="BB743" s="27" t="b">
        <f t="shared" si="131"/>
        <v>0</v>
      </c>
      <c r="BC743" s="27">
        <f t="shared" si="123"/>
        <v>0</v>
      </c>
      <c r="BD743" s="27">
        <f t="shared" si="124"/>
        <v>0</v>
      </c>
      <c r="BE743" s="27">
        <f t="shared" si="125"/>
        <v>0</v>
      </c>
      <c r="BF743" s="27">
        <f t="shared" si="126"/>
        <v>0</v>
      </c>
      <c r="BG743" s="27">
        <f t="shared" si="127"/>
        <v>0</v>
      </c>
      <c r="BH743" s="27">
        <f t="shared" si="128"/>
        <v>0</v>
      </c>
      <c r="BI743" s="27"/>
      <c r="BJ743" s="27"/>
      <c r="BK743" s="27"/>
      <c r="BL743" s="27"/>
      <c r="BM743" s="27"/>
      <c r="BN743" s="27"/>
      <c r="BO743" s="27"/>
      <c r="BP743" s="27"/>
      <c r="BQ743" s="27"/>
      <c r="BR743" s="27"/>
      <c r="BS743" s="27"/>
      <c r="BT743" s="27"/>
      <c r="BU743" s="27"/>
      <c r="BV743" s="27"/>
      <c r="BW743" s="27"/>
      <c r="BX743" s="27"/>
      <c r="BY743" s="27"/>
    </row>
    <row r="744" spans="1:77" ht="45" x14ac:dyDescent="0.25">
      <c r="A744" s="31">
        <v>738</v>
      </c>
      <c r="B744" s="28" t="s">
        <v>44</v>
      </c>
      <c r="C744" s="29" t="s">
        <v>1636</v>
      </c>
      <c r="D744" s="28" t="s">
        <v>141</v>
      </c>
      <c r="E744" t="s">
        <v>4052</v>
      </c>
      <c r="F744" t="s">
        <v>4133</v>
      </c>
      <c r="G744" t="s">
        <v>4320</v>
      </c>
      <c r="H744" t="s">
        <v>4320</v>
      </c>
      <c r="I744" t="s">
        <v>4522</v>
      </c>
      <c r="J744" t="s">
        <v>4522</v>
      </c>
      <c r="K744" t="s">
        <v>4400</v>
      </c>
      <c r="L744" t="s">
        <v>4278</v>
      </c>
      <c r="M744" t="s">
        <v>4084</v>
      </c>
      <c r="N744" t="s">
        <v>4245</v>
      </c>
      <c r="O744" t="s">
        <v>4042</v>
      </c>
      <c r="P744" t="s">
        <v>4042</v>
      </c>
      <c r="Q744" t="s">
        <v>3990</v>
      </c>
      <c r="R744" t="s">
        <v>49</v>
      </c>
      <c r="S744" t="s">
        <v>3949</v>
      </c>
      <c r="T744" t="s">
        <v>3949</v>
      </c>
      <c r="U744" t="s">
        <v>3949</v>
      </c>
      <c r="V744" t="s">
        <v>3949</v>
      </c>
      <c r="W744" t="s">
        <v>3949</v>
      </c>
      <c r="X744" t="s">
        <v>3949</v>
      </c>
      <c r="Y744" t="s">
        <v>3949</v>
      </c>
      <c r="Z744" t="s">
        <v>3949</v>
      </c>
      <c r="AA744" t="s">
        <v>3949</v>
      </c>
      <c r="AB744" t="s">
        <v>3949</v>
      </c>
      <c r="AC744" t="s">
        <v>8658</v>
      </c>
      <c r="AD744"/>
      <c r="AE744"/>
      <c r="AF744"/>
      <c r="AG744"/>
      <c r="AH744" s="27" t="s">
        <v>4464</v>
      </c>
      <c r="AI744" s="27"/>
      <c r="AJ7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4" s="27" t="b">
        <f t="shared" si="129"/>
        <v>0</v>
      </c>
      <c r="AW7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4" s="27">
        <f t="shared" si="121"/>
        <v>0</v>
      </c>
      <c r="AZ744" s="27" t="b">
        <f t="shared" si="130"/>
        <v>0</v>
      </c>
      <c r="BA744" s="27">
        <f t="shared" si="122"/>
        <v>0</v>
      </c>
      <c r="BB744" s="27" t="b">
        <f t="shared" si="131"/>
        <v>0</v>
      </c>
      <c r="BC744" s="27">
        <f t="shared" si="123"/>
        <v>0</v>
      </c>
      <c r="BD744" s="27">
        <f t="shared" si="124"/>
        <v>0</v>
      </c>
      <c r="BE744" s="27">
        <f t="shared" si="125"/>
        <v>0</v>
      </c>
      <c r="BF744" s="27">
        <f t="shared" si="126"/>
        <v>0</v>
      </c>
      <c r="BG744" s="27">
        <f t="shared" si="127"/>
        <v>0</v>
      </c>
      <c r="BH744" s="27">
        <f t="shared" si="128"/>
        <v>0</v>
      </c>
      <c r="BI744" s="27"/>
      <c r="BJ744" s="27"/>
      <c r="BK744" s="27"/>
      <c r="BL744" s="27"/>
      <c r="BM744" s="27"/>
      <c r="BN744" s="27"/>
      <c r="BO744" s="27"/>
      <c r="BP744" s="27"/>
      <c r="BQ744" s="27"/>
      <c r="BR744" s="27"/>
      <c r="BS744" s="27"/>
      <c r="BT744" s="27"/>
      <c r="BU744" s="27"/>
      <c r="BV744" s="27"/>
      <c r="BW744" s="27"/>
      <c r="BX744" s="27"/>
      <c r="BY744" s="27"/>
    </row>
    <row r="745" spans="1:77" ht="45" x14ac:dyDescent="0.25">
      <c r="A745" s="31">
        <v>739</v>
      </c>
      <c r="B745" s="28" t="s">
        <v>44</v>
      </c>
      <c r="C745" s="29" t="s">
        <v>1638</v>
      </c>
      <c r="D745" s="28" t="s">
        <v>141</v>
      </c>
      <c r="E745" t="s">
        <v>4265</v>
      </c>
      <c r="F745" t="s">
        <v>3980</v>
      </c>
      <c r="G745" t="s">
        <v>8659</v>
      </c>
      <c r="H745" t="s">
        <v>8659</v>
      </c>
      <c r="I745" t="s">
        <v>4266</v>
      </c>
      <c r="J745" t="s">
        <v>4266</v>
      </c>
      <c r="K745" t="s">
        <v>4068</v>
      </c>
      <c r="L745" t="s">
        <v>4153</v>
      </c>
      <c r="M745" t="s">
        <v>4267</v>
      </c>
      <c r="N745" t="s">
        <v>5650</v>
      </c>
      <c r="O745" t="s">
        <v>4268</v>
      </c>
      <c r="P745" t="s">
        <v>4269</v>
      </c>
      <c r="Q745" t="s">
        <v>4188</v>
      </c>
      <c r="R745" t="s">
        <v>3950</v>
      </c>
      <c r="S745" t="s">
        <v>6916</v>
      </c>
      <c r="T745" t="s">
        <v>7141</v>
      </c>
      <c r="U745" t="s">
        <v>3949</v>
      </c>
      <c r="V745" t="s">
        <v>3949</v>
      </c>
      <c r="W745" t="s">
        <v>3949</v>
      </c>
      <c r="X745" t="s">
        <v>3949</v>
      </c>
      <c r="Y745" t="s">
        <v>3949</v>
      </c>
      <c r="Z745" t="s">
        <v>3949</v>
      </c>
      <c r="AA745" t="s">
        <v>3949</v>
      </c>
      <c r="AB745" t="s">
        <v>3949</v>
      </c>
      <c r="AC745" t="s">
        <v>6836</v>
      </c>
      <c r="AD745"/>
      <c r="AE745"/>
      <c r="AF745"/>
      <c r="AG745"/>
      <c r="AH745" s="27" t="s">
        <v>4464</v>
      </c>
      <c r="AI745" s="27"/>
      <c r="AJ7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5" s="27" t="b">
        <f t="shared" si="129"/>
        <v>0</v>
      </c>
      <c r="AW7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5" s="27">
        <f t="shared" si="121"/>
        <v>4.25</v>
      </c>
      <c r="AZ745" s="27" t="b">
        <f t="shared" si="130"/>
        <v>1</v>
      </c>
      <c r="BA745" s="27">
        <f t="shared" si="122"/>
        <v>0</v>
      </c>
      <c r="BB745" s="27" t="b">
        <f t="shared" si="131"/>
        <v>0</v>
      </c>
      <c r="BC745" s="27">
        <f t="shared" si="123"/>
        <v>-4.25</v>
      </c>
      <c r="BD745" s="27">
        <f t="shared" si="124"/>
        <v>-1.75</v>
      </c>
      <c r="BE745" s="27">
        <f t="shared" si="125"/>
        <v>-2.5</v>
      </c>
      <c r="BF745" s="27">
        <f t="shared" si="126"/>
        <v>0</v>
      </c>
      <c r="BG745" s="27">
        <f t="shared" si="127"/>
        <v>0</v>
      </c>
      <c r="BH745" s="27">
        <f t="shared" si="128"/>
        <v>0</v>
      </c>
      <c r="BI745" s="27"/>
      <c r="BJ745" s="27"/>
      <c r="BK745" s="27"/>
      <c r="BL745" s="27"/>
      <c r="BM745" s="27"/>
      <c r="BN745" s="27"/>
      <c r="BO745" s="27"/>
      <c r="BP745" s="27"/>
      <c r="BQ745" s="27"/>
      <c r="BR745" s="27"/>
      <c r="BS745" s="27"/>
      <c r="BT745" s="27"/>
      <c r="BU745" s="27"/>
      <c r="BV745" s="27"/>
      <c r="BW745" s="27"/>
      <c r="BX745" s="27"/>
      <c r="BY745" s="27"/>
    </row>
    <row r="746" spans="1:77" ht="45" x14ac:dyDescent="0.25">
      <c r="A746" s="31">
        <v>740</v>
      </c>
      <c r="B746" s="28" t="s">
        <v>44</v>
      </c>
      <c r="C746" s="29" t="s">
        <v>1640</v>
      </c>
      <c r="D746" s="28" t="s">
        <v>141</v>
      </c>
      <c r="E746" t="s">
        <v>4052</v>
      </c>
      <c r="F746" t="s">
        <v>3950</v>
      </c>
      <c r="G746" t="s">
        <v>4156</v>
      </c>
      <c r="H746" t="s">
        <v>4156</v>
      </c>
      <c r="I746" t="s">
        <v>4433</v>
      </c>
      <c r="J746" t="s">
        <v>4070</v>
      </c>
      <c r="K746" t="s">
        <v>4069</v>
      </c>
      <c r="L746" t="s">
        <v>3966</v>
      </c>
      <c r="M746" t="s">
        <v>4741</v>
      </c>
      <c r="N746" t="s">
        <v>4516</v>
      </c>
      <c r="O746" t="s">
        <v>4270</v>
      </c>
      <c r="P746" t="s">
        <v>4271</v>
      </c>
      <c r="Q746" t="s">
        <v>3946</v>
      </c>
      <c r="R746" t="s">
        <v>49</v>
      </c>
      <c r="S746" t="s">
        <v>3949</v>
      </c>
      <c r="T746" t="s">
        <v>3949</v>
      </c>
      <c r="U746" t="s">
        <v>3949</v>
      </c>
      <c r="V746" t="s">
        <v>3949</v>
      </c>
      <c r="W746" t="s">
        <v>3949</v>
      </c>
      <c r="X746" t="s">
        <v>3949</v>
      </c>
      <c r="Y746" t="s">
        <v>3949</v>
      </c>
      <c r="Z746" t="s">
        <v>3949</v>
      </c>
      <c r="AA746" t="s">
        <v>3949</v>
      </c>
      <c r="AB746" t="s">
        <v>3949</v>
      </c>
      <c r="AC746" t="s">
        <v>6836</v>
      </c>
      <c r="AD746" t="s">
        <v>58</v>
      </c>
      <c r="AE746" t="s">
        <v>4005</v>
      </c>
      <c r="AF746" t="s">
        <v>58</v>
      </c>
      <c r="AG746" t="s">
        <v>4005</v>
      </c>
      <c r="AH746" s="27" t="s">
        <v>4464</v>
      </c>
      <c r="AI746" s="27"/>
      <c r="AJ7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6" s="27" t="b">
        <f t="shared" si="129"/>
        <v>0</v>
      </c>
      <c r="AW7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6" s="27">
        <f t="shared" si="121"/>
        <v>0</v>
      </c>
      <c r="AZ746" s="27" t="b">
        <f t="shared" si="130"/>
        <v>0</v>
      </c>
      <c r="BA746" s="27">
        <f t="shared" si="122"/>
        <v>0</v>
      </c>
      <c r="BB746" s="27" t="b">
        <f t="shared" si="131"/>
        <v>0</v>
      </c>
      <c r="BC746" s="27">
        <f t="shared" si="123"/>
        <v>0</v>
      </c>
      <c r="BD746" s="27">
        <f t="shared" si="124"/>
        <v>0</v>
      </c>
      <c r="BE746" s="27">
        <f t="shared" si="125"/>
        <v>0</v>
      </c>
      <c r="BF746" s="27">
        <f t="shared" si="126"/>
        <v>0</v>
      </c>
      <c r="BG746" s="27">
        <f t="shared" si="127"/>
        <v>0</v>
      </c>
      <c r="BH746" s="27">
        <f t="shared" si="128"/>
        <v>0</v>
      </c>
      <c r="BI746" s="27"/>
      <c r="BJ746" s="27"/>
      <c r="BK746" s="27"/>
      <c r="BL746" s="27"/>
      <c r="BM746" s="27"/>
      <c r="BN746" s="27"/>
      <c r="BO746" s="27"/>
      <c r="BP746" s="27"/>
      <c r="BQ746" s="27"/>
      <c r="BR746" s="27"/>
      <c r="BS746" s="27"/>
      <c r="BT746" s="27"/>
      <c r="BU746" s="27"/>
      <c r="BV746" s="27"/>
      <c r="BW746" s="27"/>
      <c r="BX746" s="27"/>
      <c r="BY746" s="27"/>
    </row>
    <row r="747" spans="1:77" ht="30" x14ac:dyDescent="0.25">
      <c r="A747" s="31">
        <v>741</v>
      </c>
      <c r="B747" s="28" t="s">
        <v>44</v>
      </c>
      <c r="C747" s="29" t="s">
        <v>1642</v>
      </c>
      <c r="D747" s="28" t="s">
        <v>141</v>
      </c>
      <c r="E747" t="s">
        <v>4245</v>
      </c>
      <c r="F747" t="s">
        <v>3957</v>
      </c>
      <c r="G747" t="s">
        <v>8070</v>
      </c>
      <c r="H747" t="s">
        <v>8070</v>
      </c>
      <c r="I747" t="s">
        <v>4029</v>
      </c>
      <c r="J747" t="s">
        <v>4636</v>
      </c>
      <c r="K747" t="s">
        <v>8660</v>
      </c>
      <c r="L747" t="s">
        <v>50</v>
      </c>
      <c r="M747" t="s">
        <v>4081</v>
      </c>
      <c r="N747" t="s">
        <v>4046</v>
      </c>
      <c r="O747" t="s">
        <v>5461</v>
      </c>
      <c r="P747" t="s">
        <v>3949</v>
      </c>
      <c r="Q747" t="s">
        <v>3982</v>
      </c>
      <c r="R747" t="s">
        <v>50</v>
      </c>
      <c r="S747" t="s">
        <v>3949</v>
      </c>
      <c r="T747" t="s">
        <v>3949</v>
      </c>
      <c r="U747" t="s">
        <v>3949</v>
      </c>
      <c r="V747" t="s">
        <v>3949</v>
      </c>
      <c r="W747" t="s">
        <v>3949</v>
      </c>
      <c r="X747" t="s">
        <v>3949</v>
      </c>
      <c r="Y747" t="s">
        <v>3949</v>
      </c>
      <c r="Z747" t="s">
        <v>3949</v>
      </c>
      <c r="AA747" t="s">
        <v>3949</v>
      </c>
      <c r="AB747" t="s">
        <v>3949</v>
      </c>
      <c r="AC747"/>
      <c r="AD747"/>
      <c r="AE747"/>
      <c r="AF747"/>
      <c r="AG747"/>
      <c r="AH747" s="27" t="s">
        <v>4464</v>
      </c>
      <c r="AI747" s="27"/>
      <c r="AJ7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7" s="27" t="b">
        <f t="shared" si="129"/>
        <v>0</v>
      </c>
      <c r="AW7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7" s="27">
        <f t="shared" si="121"/>
        <v>0</v>
      </c>
      <c r="AZ747" s="27" t="b">
        <f t="shared" si="130"/>
        <v>0</v>
      </c>
      <c r="BA747" s="27">
        <f t="shared" si="122"/>
        <v>0</v>
      </c>
      <c r="BB747" s="27" t="b">
        <f t="shared" si="131"/>
        <v>0</v>
      </c>
      <c r="BC747" s="27">
        <f t="shared" si="123"/>
        <v>0</v>
      </c>
      <c r="BD747" s="27">
        <f t="shared" si="124"/>
        <v>0</v>
      </c>
      <c r="BE747" s="27">
        <f t="shared" si="125"/>
        <v>0</v>
      </c>
      <c r="BF747" s="27">
        <f t="shared" si="126"/>
        <v>0</v>
      </c>
      <c r="BG747" s="27">
        <f t="shared" si="127"/>
        <v>0</v>
      </c>
      <c r="BH747" s="27">
        <f t="shared" si="128"/>
        <v>0</v>
      </c>
      <c r="BI747" s="27"/>
      <c r="BJ747" s="27"/>
      <c r="BK747" s="27"/>
      <c r="BL747" s="27"/>
      <c r="BM747" s="27"/>
      <c r="BN747" s="27"/>
      <c r="BO747" s="27"/>
      <c r="BP747" s="27"/>
      <c r="BQ747" s="27"/>
      <c r="BR747" s="27"/>
      <c r="BS747" s="27"/>
      <c r="BT747" s="27"/>
      <c r="BU747" s="27"/>
      <c r="BV747" s="27"/>
      <c r="BW747" s="27"/>
      <c r="BX747" s="27"/>
      <c r="BY747" s="27"/>
    </row>
    <row r="748" spans="1:77" ht="45" x14ac:dyDescent="0.25">
      <c r="A748" s="31">
        <v>742</v>
      </c>
      <c r="B748" s="28" t="s">
        <v>44</v>
      </c>
      <c r="C748" s="29" t="s">
        <v>1644</v>
      </c>
      <c r="D748" s="28" t="s">
        <v>141</v>
      </c>
      <c r="E748" t="s">
        <v>4278</v>
      </c>
      <c r="F748" t="s">
        <v>4419</v>
      </c>
      <c r="G748" t="s">
        <v>4101</v>
      </c>
      <c r="H748" t="s">
        <v>4101</v>
      </c>
      <c r="I748" t="s">
        <v>9269</v>
      </c>
      <c r="J748" t="s">
        <v>4536</v>
      </c>
      <c r="K748" t="s">
        <v>8660</v>
      </c>
      <c r="L748" t="s">
        <v>4278</v>
      </c>
      <c r="M748" t="s">
        <v>9270</v>
      </c>
      <c r="N748" t="s">
        <v>4419</v>
      </c>
      <c r="O748" t="s">
        <v>4589</v>
      </c>
      <c r="P748" t="s">
        <v>4215</v>
      </c>
      <c r="Q748" t="s">
        <v>3946</v>
      </c>
      <c r="R748" t="s">
        <v>49</v>
      </c>
      <c r="S748" t="s">
        <v>3949</v>
      </c>
      <c r="T748" t="s">
        <v>5331</v>
      </c>
      <c r="U748" t="s">
        <v>5510</v>
      </c>
      <c r="V748" t="s">
        <v>3949</v>
      </c>
      <c r="W748" t="s">
        <v>3949</v>
      </c>
      <c r="X748" t="s">
        <v>3949</v>
      </c>
      <c r="Y748" t="s">
        <v>3949</v>
      </c>
      <c r="Z748" t="s">
        <v>3949</v>
      </c>
      <c r="AA748" t="s">
        <v>3949</v>
      </c>
      <c r="AB748" t="s">
        <v>3949</v>
      </c>
      <c r="AC748" t="s">
        <v>9271</v>
      </c>
      <c r="AD748" t="s">
        <v>4730</v>
      </c>
      <c r="AE748" t="s">
        <v>58</v>
      </c>
      <c r="AF748" t="s">
        <v>58</v>
      </c>
      <c r="AG748" t="s">
        <v>58</v>
      </c>
      <c r="AH748" s="27" t="s">
        <v>4464</v>
      </c>
      <c r="AI748" s="27"/>
      <c r="AJ7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8" s="27" t="b">
        <f t="shared" si="129"/>
        <v>0</v>
      </c>
      <c r="AW7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8" s="27">
        <f t="shared" si="121"/>
        <v>3.25</v>
      </c>
      <c r="AZ748" s="27" t="b">
        <f t="shared" si="130"/>
        <v>1</v>
      </c>
      <c r="BA748" s="27">
        <f t="shared" si="122"/>
        <v>0</v>
      </c>
      <c r="BB748" s="27" t="b">
        <f t="shared" si="131"/>
        <v>0</v>
      </c>
      <c r="BC748" s="27">
        <f t="shared" si="123"/>
        <v>-3.25</v>
      </c>
      <c r="BD748" s="27">
        <f t="shared" si="124"/>
        <v>0</v>
      </c>
      <c r="BE748" s="27">
        <f t="shared" si="125"/>
        <v>-1.25</v>
      </c>
      <c r="BF748" s="27">
        <f t="shared" si="126"/>
        <v>-2</v>
      </c>
      <c r="BG748" s="27">
        <f t="shared" si="127"/>
        <v>0</v>
      </c>
      <c r="BH748" s="27">
        <f t="shared" si="128"/>
        <v>0</v>
      </c>
      <c r="BI748" s="27"/>
      <c r="BJ748" s="27"/>
      <c r="BK748" s="27"/>
      <c r="BL748" s="27"/>
      <c r="BM748" s="27"/>
      <c r="BN748" s="27"/>
      <c r="BO748" s="27"/>
      <c r="BP748" s="27"/>
      <c r="BQ748" s="27"/>
      <c r="BR748" s="27"/>
      <c r="BS748" s="27"/>
      <c r="BT748" s="27"/>
      <c r="BU748" s="27"/>
      <c r="BV748" s="27"/>
      <c r="BW748" s="27"/>
      <c r="BX748" s="27"/>
      <c r="BY748" s="27"/>
    </row>
    <row r="749" spans="1:77" ht="60" x14ac:dyDescent="0.25">
      <c r="A749" s="31">
        <v>743</v>
      </c>
      <c r="B749" s="28" t="s">
        <v>44</v>
      </c>
      <c r="C749" s="29" t="s">
        <v>1646</v>
      </c>
      <c r="D749" s="28" t="s">
        <v>141</v>
      </c>
      <c r="E749" t="s">
        <v>3973</v>
      </c>
      <c r="F749" t="s">
        <v>3973</v>
      </c>
      <c r="G749" t="s">
        <v>4089</v>
      </c>
      <c r="H749" t="s">
        <v>4089</v>
      </c>
      <c r="I749" t="s">
        <v>4163</v>
      </c>
      <c r="J749" t="s">
        <v>6914</v>
      </c>
      <c r="K749" t="s">
        <v>4145</v>
      </c>
      <c r="L749" t="s">
        <v>4069</v>
      </c>
      <c r="M749" t="s">
        <v>4222</v>
      </c>
      <c r="N749" t="s">
        <v>4245</v>
      </c>
      <c r="O749" t="s">
        <v>4272</v>
      </c>
      <c r="P749" t="s">
        <v>3949</v>
      </c>
      <c r="Q749" t="s">
        <v>56</v>
      </c>
      <c r="R749" t="s">
        <v>49</v>
      </c>
      <c r="S749" t="s">
        <v>3949</v>
      </c>
      <c r="T749" t="s">
        <v>3949</v>
      </c>
      <c r="U749" t="s">
        <v>3949</v>
      </c>
      <c r="V749" t="s">
        <v>3949</v>
      </c>
      <c r="W749" t="s">
        <v>3949</v>
      </c>
      <c r="X749" t="s">
        <v>3949</v>
      </c>
      <c r="Y749" t="s">
        <v>3949</v>
      </c>
      <c r="Z749" t="s">
        <v>3949</v>
      </c>
      <c r="AA749" t="s">
        <v>3949</v>
      </c>
      <c r="AB749" t="s">
        <v>3949</v>
      </c>
      <c r="AC749" t="s">
        <v>9272</v>
      </c>
      <c r="AD749" t="s">
        <v>58</v>
      </c>
      <c r="AE749"/>
      <c r="AF749" t="s">
        <v>58</v>
      </c>
      <c r="AG749" t="s">
        <v>58</v>
      </c>
      <c r="AH749" s="27" t="s">
        <v>4464</v>
      </c>
      <c r="AI749" s="27"/>
      <c r="AJ7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9" s="27" t="b">
        <f t="shared" si="129"/>
        <v>0</v>
      </c>
      <c r="AW7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9" s="27">
        <f t="shared" si="121"/>
        <v>0</v>
      </c>
      <c r="AZ749" s="27" t="b">
        <f t="shared" si="130"/>
        <v>0</v>
      </c>
      <c r="BA749" s="27">
        <f t="shared" si="122"/>
        <v>0</v>
      </c>
      <c r="BB749" s="27" t="b">
        <f t="shared" si="131"/>
        <v>0</v>
      </c>
      <c r="BC749" s="27">
        <f t="shared" si="123"/>
        <v>0</v>
      </c>
      <c r="BD749" s="27">
        <f t="shared" si="124"/>
        <v>0</v>
      </c>
      <c r="BE749" s="27">
        <f t="shared" si="125"/>
        <v>0</v>
      </c>
      <c r="BF749" s="27">
        <f t="shared" si="126"/>
        <v>0</v>
      </c>
      <c r="BG749" s="27">
        <f t="shared" si="127"/>
        <v>0</v>
      </c>
      <c r="BH749" s="27">
        <f t="shared" si="128"/>
        <v>0</v>
      </c>
      <c r="BI749" s="27"/>
      <c r="BJ749" s="27"/>
      <c r="BK749" s="27"/>
      <c r="BL749" s="27"/>
      <c r="BM749" s="27"/>
      <c r="BN749" s="27"/>
      <c r="BO749" s="27"/>
      <c r="BP749" s="27"/>
      <c r="BQ749" s="27"/>
      <c r="BR749" s="27"/>
      <c r="BS749" s="27"/>
      <c r="BT749" s="27"/>
      <c r="BU749" s="27"/>
      <c r="BV749" s="27"/>
      <c r="BW749" s="27"/>
      <c r="BX749" s="27"/>
      <c r="BY749" s="27"/>
    </row>
    <row r="750" spans="1:77" ht="45" x14ac:dyDescent="0.25">
      <c r="A750" s="31">
        <v>744</v>
      </c>
      <c r="B750" s="28" t="s">
        <v>44</v>
      </c>
      <c r="C750" s="29" t="s">
        <v>1648</v>
      </c>
      <c r="D750" s="28" t="s">
        <v>141</v>
      </c>
      <c r="E750" t="s">
        <v>4045</v>
      </c>
      <c r="F750" t="s">
        <v>3973</v>
      </c>
      <c r="G750" t="s">
        <v>4156</v>
      </c>
      <c r="H750" t="s">
        <v>4156</v>
      </c>
      <c r="I750" t="s">
        <v>4742</v>
      </c>
      <c r="J750" t="s">
        <v>4743</v>
      </c>
      <c r="K750" t="s">
        <v>4090</v>
      </c>
      <c r="L750" t="s">
        <v>4069</v>
      </c>
      <c r="M750" t="s">
        <v>4003</v>
      </c>
      <c r="N750" t="s">
        <v>3950</v>
      </c>
      <c r="O750" t="s">
        <v>4744</v>
      </c>
      <c r="P750" t="s">
        <v>4025</v>
      </c>
      <c r="Q750" t="s">
        <v>3946</v>
      </c>
      <c r="R750" t="s">
        <v>49</v>
      </c>
      <c r="S750" t="s">
        <v>3949</v>
      </c>
      <c r="T750" t="s">
        <v>3949</v>
      </c>
      <c r="U750" t="s">
        <v>3949</v>
      </c>
      <c r="V750" t="s">
        <v>3949</v>
      </c>
      <c r="W750" t="s">
        <v>3949</v>
      </c>
      <c r="X750" t="s">
        <v>3949</v>
      </c>
      <c r="Y750" t="s">
        <v>3949</v>
      </c>
      <c r="Z750" t="s">
        <v>3949</v>
      </c>
      <c r="AA750" t="s">
        <v>3949</v>
      </c>
      <c r="AB750" t="s">
        <v>3949</v>
      </c>
      <c r="AC750" t="s">
        <v>9273</v>
      </c>
      <c r="AD750"/>
      <c r="AE750"/>
      <c r="AF750" t="s">
        <v>58</v>
      </c>
      <c r="AG750"/>
      <c r="AH750" s="27" t="s">
        <v>4464</v>
      </c>
      <c r="AI750" s="27"/>
      <c r="AJ7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0" s="27" t="b">
        <f t="shared" si="129"/>
        <v>0</v>
      </c>
      <c r="AW7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50" s="27">
        <f t="shared" si="121"/>
        <v>0</v>
      </c>
      <c r="AZ750" s="27" t="b">
        <f t="shared" si="130"/>
        <v>0</v>
      </c>
      <c r="BA750" s="27">
        <f t="shared" si="122"/>
        <v>0</v>
      </c>
      <c r="BB750" s="27" t="b">
        <f t="shared" si="131"/>
        <v>0</v>
      </c>
      <c r="BC750" s="27">
        <f t="shared" si="123"/>
        <v>0</v>
      </c>
      <c r="BD750" s="27">
        <f t="shared" si="124"/>
        <v>0</v>
      </c>
      <c r="BE750" s="27">
        <f t="shared" si="125"/>
        <v>0</v>
      </c>
      <c r="BF750" s="27">
        <f t="shared" si="126"/>
        <v>0</v>
      </c>
      <c r="BG750" s="27">
        <f t="shared" si="127"/>
        <v>0</v>
      </c>
      <c r="BH750" s="27">
        <f t="shared" si="128"/>
        <v>0</v>
      </c>
      <c r="BI750" s="27"/>
      <c r="BJ750" s="27"/>
      <c r="BK750" s="27"/>
      <c r="BL750" s="27"/>
      <c r="BM750" s="27"/>
      <c r="BN750" s="27"/>
      <c r="BO750" s="27"/>
      <c r="BP750" s="27"/>
      <c r="BQ750" s="27"/>
      <c r="BR750" s="27"/>
      <c r="BS750" s="27"/>
      <c r="BT750" s="27"/>
      <c r="BU750" s="27"/>
      <c r="BV750" s="27"/>
      <c r="BW750" s="27"/>
      <c r="BX750" s="27"/>
      <c r="BY750" s="27"/>
    </row>
    <row r="751" spans="1:77" ht="60" x14ac:dyDescent="0.25">
      <c r="A751" s="31">
        <v>745</v>
      </c>
      <c r="B751" s="28" t="s">
        <v>44</v>
      </c>
      <c r="C751" s="29" t="s">
        <v>1650</v>
      </c>
      <c r="D751" s="28" t="s">
        <v>141</v>
      </c>
      <c r="E751" t="s">
        <v>3973</v>
      </c>
      <c r="F751" t="s">
        <v>3973</v>
      </c>
      <c r="G751" t="s">
        <v>4056</v>
      </c>
      <c r="H751" t="s">
        <v>4056</v>
      </c>
      <c r="I751" t="s">
        <v>4074</v>
      </c>
      <c r="J751" t="s">
        <v>4077</v>
      </c>
      <c r="K751" t="s">
        <v>4278</v>
      </c>
      <c r="L751" t="s">
        <v>4278</v>
      </c>
      <c r="M751" t="s">
        <v>4050</v>
      </c>
      <c r="N751" t="s">
        <v>4068</v>
      </c>
      <c r="O751" t="s">
        <v>4274</v>
      </c>
      <c r="P751" t="s">
        <v>3949</v>
      </c>
      <c r="Q751" t="s">
        <v>3946</v>
      </c>
      <c r="R751" t="s">
        <v>49</v>
      </c>
      <c r="S751" t="s">
        <v>3949</v>
      </c>
      <c r="T751" t="s">
        <v>3949</v>
      </c>
      <c r="U751" t="s">
        <v>3949</v>
      </c>
      <c r="V751" t="s">
        <v>3949</v>
      </c>
      <c r="W751" t="s">
        <v>3949</v>
      </c>
      <c r="X751" t="s">
        <v>3949</v>
      </c>
      <c r="Y751" t="s">
        <v>3949</v>
      </c>
      <c r="Z751" t="s">
        <v>3949</v>
      </c>
      <c r="AA751" t="s">
        <v>3949</v>
      </c>
      <c r="AB751" t="s">
        <v>3949</v>
      </c>
      <c r="AC751"/>
      <c r="AD751"/>
      <c r="AE751"/>
      <c r="AF751"/>
      <c r="AG751"/>
      <c r="AH751" s="27" t="s">
        <v>4464</v>
      </c>
      <c r="AI751" s="27"/>
      <c r="AJ7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1" s="27" t="b">
        <f t="shared" si="129"/>
        <v>0</v>
      </c>
      <c r="AW7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51" s="27">
        <f t="shared" si="121"/>
        <v>0</v>
      </c>
      <c r="AZ751" s="27" t="b">
        <f t="shared" si="130"/>
        <v>0</v>
      </c>
      <c r="BA751" s="27">
        <f t="shared" si="122"/>
        <v>0</v>
      </c>
      <c r="BB751" s="27" t="b">
        <f t="shared" si="131"/>
        <v>0</v>
      </c>
      <c r="BC751" s="27">
        <f t="shared" si="123"/>
        <v>0</v>
      </c>
      <c r="BD751" s="27">
        <f t="shared" si="124"/>
        <v>0</v>
      </c>
      <c r="BE751" s="27">
        <f t="shared" si="125"/>
        <v>0</v>
      </c>
      <c r="BF751" s="27">
        <f t="shared" si="126"/>
        <v>0</v>
      </c>
      <c r="BG751" s="27">
        <f t="shared" si="127"/>
        <v>0</v>
      </c>
      <c r="BH751" s="27">
        <f t="shared" si="128"/>
        <v>0</v>
      </c>
      <c r="BI751" s="27"/>
      <c r="BJ751" s="27"/>
      <c r="BK751" s="27"/>
      <c r="BL751" s="27"/>
      <c r="BM751" s="27"/>
      <c r="BN751" s="27"/>
      <c r="BO751" s="27"/>
      <c r="BP751" s="27"/>
      <c r="BQ751" s="27"/>
      <c r="BR751" s="27"/>
      <c r="BS751" s="27"/>
      <c r="BT751" s="27"/>
      <c r="BU751" s="27"/>
      <c r="BV751" s="27"/>
      <c r="BW751" s="27"/>
      <c r="BX751" s="27"/>
      <c r="BY751" s="27"/>
    </row>
    <row r="752" spans="1:77" ht="30" x14ac:dyDescent="0.25">
      <c r="A752" s="31">
        <v>746</v>
      </c>
      <c r="B752" s="28" t="s">
        <v>44</v>
      </c>
      <c r="C752" s="29" t="s">
        <v>1652</v>
      </c>
      <c r="D752" s="28" t="s">
        <v>141</v>
      </c>
      <c r="E752" t="s">
        <v>3974</v>
      </c>
      <c r="F752" t="s">
        <v>3974</v>
      </c>
      <c r="G752" t="s">
        <v>4236</v>
      </c>
      <c r="H752" t="s">
        <v>4236</v>
      </c>
      <c r="I752" t="s">
        <v>4076</v>
      </c>
      <c r="J752" t="s">
        <v>9364</v>
      </c>
      <c r="K752" t="s">
        <v>4052</v>
      </c>
      <c r="L752" t="s">
        <v>4245</v>
      </c>
      <c r="M752" t="s">
        <v>4078</v>
      </c>
      <c r="N752" t="s">
        <v>4845</v>
      </c>
      <c r="O752" t="s">
        <v>4079</v>
      </c>
      <c r="P752" t="s">
        <v>4080</v>
      </c>
      <c r="Q752" t="s">
        <v>3981</v>
      </c>
      <c r="R752" t="s">
        <v>3973</v>
      </c>
      <c r="S752" t="s">
        <v>3949</v>
      </c>
      <c r="T752" t="s">
        <v>3949</v>
      </c>
      <c r="U752" t="s">
        <v>3949</v>
      </c>
      <c r="V752" t="s">
        <v>3949</v>
      </c>
      <c r="W752" t="s">
        <v>3949</v>
      </c>
      <c r="X752" t="s">
        <v>3949</v>
      </c>
      <c r="Y752" t="s">
        <v>3949</v>
      </c>
      <c r="Z752" t="s">
        <v>3949</v>
      </c>
      <c r="AA752" t="s">
        <v>3949</v>
      </c>
      <c r="AB752" t="s">
        <v>3949</v>
      </c>
      <c r="AC752" t="s">
        <v>9365</v>
      </c>
      <c r="AD752"/>
      <c r="AE752"/>
      <c r="AF752"/>
      <c r="AG752"/>
      <c r="AH752" s="27" t="s">
        <v>4464</v>
      </c>
      <c r="AI752" s="27"/>
      <c r="AJ7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2" s="27" t="b">
        <f t="shared" si="129"/>
        <v>0</v>
      </c>
      <c r="AW7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52" s="27">
        <f t="shared" si="121"/>
        <v>0</v>
      </c>
      <c r="AZ752" s="27" t="b">
        <f t="shared" si="130"/>
        <v>0</v>
      </c>
      <c r="BA752" s="27">
        <f t="shared" si="122"/>
        <v>0</v>
      </c>
      <c r="BB752" s="27" t="b">
        <f t="shared" si="131"/>
        <v>0</v>
      </c>
      <c r="BC752" s="27">
        <f t="shared" si="123"/>
        <v>0</v>
      </c>
      <c r="BD752" s="27">
        <f t="shared" si="124"/>
        <v>0</v>
      </c>
      <c r="BE752" s="27">
        <f t="shared" si="125"/>
        <v>0</v>
      </c>
      <c r="BF752" s="27">
        <f t="shared" si="126"/>
        <v>0</v>
      </c>
      <c r="BG752" s="27">
        <f t="shared" si="127"/>
        <v>0</v>
      </c>
      <c r="BH752" s="27">
        <f t="shared" si="128"/>
        <v>0</v>
      </c>
      <c r="BI752" s="27"/>
      <c r="BJ752" s="27"/>
      <c r="BK752" s="27"/>
      <c r="BL752" s="27"/>
      <c r="BM752" s="27"/>
      <c r="BN752" s="27"/>
      <c r="BO752" s="27"/>
      <c r="BP752" s="27"/>
      <c r="BQ752" s="27"/>
      <c r="BR752" s="27"/>
      <c r="BS752" s="27"/>
      <c r="BT752" s="27"/>
      <c r="BU752" s="27"/>
      <c r="BV752" s="27"/>
      <c r="BW752" s="27"/>
      <c r="BX752" s="27"/>
      <c r="BY752" s="27"/>
    </row>
    <row r="753" spans="1:77" ht="45" x14ac:dyDescent="0.25">
      <c r="A753" s="31">
        <v>747</v>
      </c>
      <c r="B753" s="28" t="s">
        <v>44</v>
      </c>
      <c r="C753" s="29" t="s">
        <v>1654</v>
      </c>
      <c r="D753" s="28" t="s">
        <v>141</v>
      </c>
      <c r="E753" t="s">
        <v>5233</v>
      </c>
      <c r="F753" t="s">
        <v>4419</v>
      </c>
      <c r="G753" t="s">
        <v>7483</v>
      </c>
      <c r="H753" t="s">
        <v>7483</v>
      </c>
      <c r="I753" t="s">
        <v>7225</v>
      </c>
      <c r="J753" t="s">
        <v>4746</v>
      </c>
      <c r="K753" t="s">
        <v>4197</v>
      </c>
      <c r="L753" t="s">
        <v>3966</v>
      </c>
      <c r="M753" t="s">
        <v>5820</v>
      </c>
      <c r="N753" t="s">
        <v>5365</v>
      </c>
      <c r="O753" t="s">
        <v>4557</v>
      </c>
      <c r="P753" t="s">
        <v>3949</v>
      </c>
      <c r="Q753" t="s">
        <v>4034</v>
      </c>
      <c r="R753" t="s">
        <v>3950</v>
      </c>
      <c r="S753" t="s">
        <v>3949</v>
      </c>
      <c r="T753" t="s">
        <v>3949</v>
      </c>
      <c r="U753" t="s">
        <v>3949</v>
      </c>
      <c r="V753" t="s">
        <v>3949</v>
      </c>
      <c r="W753" t="s">
        <v>3949</v>
      </c>
      <c r="X753" t="s">
        <v>3949</v>
      </c>
      <c r="Y753" t="s">
        <v>3949</v>
      </c>
      <c r="Z753" t="s">
        <v>3949</v>
      </c>
      <c r="AA753" t="s">
        <v>3949</v>
      </c>
      <c r="AB753" t="s">
        <v>3949</v>
      </c>
      <c r="AC753" t="s">
        <v>6836</v>
      </c>
      <c r="AD753" t="s">
        <v>58</v>
      </c>
      <c r="AE753"/>
      <c r="AF753"/>
      <c r="AG753"/>
      <c r="AH753" s="27" t="s">
        <v>4464</v>
      </c>
      <c r="AI753" s="27"/>
      <c r="AJ7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3" s="27" t="b">
        <f t="shared" si="129"/>
        <v>0</v>
      </c>
      <c r="AW7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53" s="27">
        <f t="shared" si="121"/>
        <v>0</v>
      </c>
      <c r="AZ753" s="27" t="b">
        <f t="shared" si="130"/>
        <v>0</v>
      </c>
      <c r="BA753" s="27">
        <f t="shared" si="122"/>
        <v>0</v>
      </c>
      <c r="BB753" s="27" t="b">
        <f t="shared" si="131"/>
        <v>0</v>
      </c>
      <c r="BC753" s="27">
        <f t="shared" si="123"/>
        <v>0</v>
      </c>
      <c r="BD753" s="27">
        <f t="shared" si="124"/>
        <v>0</v>
      </c>
      <c r="BE753" s="27">
        <f t="shared" si="125"/>
        <v>0</v>
      </c>
      <c r="BF753" s="27">
        <f t="shared" si="126"/>
        <v>0</v>
      </c>
      <c r="BG753" s="27">
        <f t="shared" si="127"/>
        <v>0</v>
      </c>
      <c r="BH753" s="27">
        <f t="shared" si="128"/>
        <v>0</v>
      </c>
      <c r="BI753" s="27"/>
      <c r="BJ753" s="27"/>
      <c r="BK753" s="27"/>
      <c r="BL753" s="27"/>
      <c r="BM753" s="27"/>
      <c r="BN753" s="27"/>
      <c r="BO753" s="27"/>
      <c r="BP753" s="27"/>
      <c r="BQ753" s="27"/>
      <c r="BR753" s="27"/>
      <c r="BS753" s="27"/>
      <c r="BT753" s="27"/>
      <c r="BU753" s="27"/>
      <c r="BV753" s="27"/>
      <c r="BW753" s="27"/>
      <c r="BX753" s="27"/>
      <c r="BY753" s="27"/>
    </row>
    <row r="754" spans="1:77" ht="30" x14ac:dyDescent="0.25">
      <c r="A754" s="31">
        <v>748</v>
      </c>
      <c r="B754" s="28" t="s">
        <v>44</v>
      </c>
      <c r="C754" s="29" t="s">
        <v>1656</v>
      </c>
      <c r="D754" s="28" t="s">
        <v>141</v>
      </c>
      <c r="E754" t="s">
        <v>4069</v>
      </c>
      <c r="F754" t="s">
        <v>3966</v>
      </c>
      <c r="G754" t="s">
        <v>3980</v>
      </c>
      <c r="H754" t="s">
        <v>3980</v>
      </c>
      <c r="I754" t="s">
        <v>4056</v>
      </c>
      <c r="J754" t="s">
        <v>4056</v>
      </c>
      <c r="K754" t="s">
        <v>3949</v>
      </c>
      <c r="L754" t="s">
        <v>3973</v>
      </c>
      <c r="M754" t="s">
        <v>4153</v>
      </c>
      <c r="N754" t="s">
        <v>3966</v>
      </c>
      <c r="O754" t="s">
        <v>4276</v>
      </c>
      <c r="P754" t="s">
        <v>3949</v>
      </c>
      <c r="Q754" t="s">
        <v>3957</v>
      </c>
      <c r="R754" t="s">
        <v>49</v>
      </c>
      <c r="S754" t="s">
        <v>3949</v>
      </c>
      <c r="T754" t="s">
        <v>4588</v>
      </c>
      <c r="U754" t="s">
        <v>5510</v>
      </c>
      <c r="V754" t="s">
        <v>3949</v>
      </c>
      <c r="W754" t="s">
        <v>3949</v>
      </c>
      <c r="X754" t="s">
        <v>3949</v>
      </c>
      <c r="Y754" t="s">
        <v>3949</v>
      </c>
      <c r="Z754" t="s">
        <v>3949</v>
      </c>
      <c r="AA754" t="s">
        <v>3949</v>
      </c>
      <c r="AB754" t="s">
        <v>3949</v>
      </c>
      <c r="AC754" t="s">
        <v>6853</v>
      </c>
      <c r="AD754" t="s">
        <v>4730</v>
      </c>
      <c r="AE754"/>
      <c r="AF754"/>
      <c r="AG754"/>
      <c r="AH754" s="27" t="s">
        <v>4464</v>
      </c>
      <c r="AI754" s="27"/>
      <c r="AJ7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4" s="27" t="b">
        <f t="shared" si="129"/>
        <v>0</v>
      </c>
      <c r="AW7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54" s="27">
        <f t="shared" si="121"/>
        <v>3</v>
      </c>
      <c r="AZ754" s="27" t="b">
        <f t="shared" si="130"/>
        <v>1</v>
      </c>
      <c r="BA754" s="27">
        <f t="shared" si="122"/>
        <v>0</v>
      </c>
      <c r="BB754" s="27" t="b">
        <f t="shared" si="131"/>
        <v>0</v>
      </c>
      <c r="BC754" s="27">
        <f t="shared" si="123"/>
        <v>-3</v>
      </c>
      <c r="BD754" s="27">
        <f t="shared" si="124"/>
        <v>0</v>
      </c>
      <c r="BE754" s="27">
        <f t="shared" si="125"/>
        <v>-1</v>
      </c>
      <c r="BF754" s="27">
        <f t="shared" si="126"/>
        <v>-2</v>
      </c>
      <c r="BG754" s="27">
        <f t="shared" si="127"/>
        <v>0</v>
      </c>
      <c r="BH754" s="27">
        <f t="shared" si="128"/>
        <v>0</v>
      </c>
      <c r="BI754" s="27"/>
      <c r="BJ754" s="27"/>
      <c r="BK754" s="27"/>
      <c r="BL754" s="27"/>
      <c r="BM754" s="27"/>
      <c r="BN754" s="27"/>
      <c r="BO754" s="27"/>
      <c r="BP754" s="27"/>
      <c r="BQ754" s="27"/>
      <c r="BR754" s="27"/>
      <c r="BS754" s="27"/>
      <c r="BT754" s="27"/>
      <c r="BU754" s="27"/>
      <c r="BV754" s="27"/>
      <c r="BW754" s="27"/>
      <c r="BX754" s="27"/>
      <c r="BY754" s="27"/>
    </row>
    <row r="755" spans="1:77" ht="45" x14ac:dyDescent="0.25">
      <c r="A755" s="31">
        <v>749</v>
      </c>
      <c r="B755" s="28" t="s">
        <v>44</v>
      </c>
      <c r="C755" s="29" t="s">
        <v>1658</v>
      </c>
      <c r="D755" s="28" t="s">
        <v>141</v>
      </c>
      <c r="E755" t="s">
        <v>3973</v>
      </c>
      <c r="F755" t="s">
        <v>3950</v>
      </c>
      <c r="G755" t="s">
        <v>4002</v>
      </c>
      <c r="H755" t="s">
        <v>4002</v>
      </c>
      <c r="I755" t="s">
        <v>4131</v>
      </c>
      <c r="J755" t="s">
        <v>4131</v>
      </c>
      <c r="K755" t="s">
        <v>3966</v>
      </c>
      <c r="L755" t="s">
        <v>3973</v>
      </c>
      <c r="M755" t="s">
        <v>4273</v>
      </c>
      <c r="N755" t="s">
        <v>3980</v>
      </c>
      <c r="O755" t="s">
        <v>4351</v>
      </c>
      <c r="P755" t="s">
        <v>3962</v>
      </c>
      <c r="Q755" t="s">
        <v>3946</v>
      </c>
      <c r="R755" t="s">
        <v>49</v>
      </c>
      <c r="S755" t="s">
        <v>3949</v>
      </c>
      <c r="T755" t="s">
        <v>3949</v>
      </c>
      <c r="U755" t="s">
        <v>3949</v>
      </c>
      <c r="V755" t="s">
        <v>3949</v>
      </c>
      <c r="W755" t="s">
        <v>3949</v>
      </c>
      <c r="X755" t="s">
        <v>3949</v>
      </c>
      <c r="Y755" t="s">
        <v>3949</v>
      </c>
      <c r="Z755" t="s">
        <v>3949</v>
      </c>
      <c r="AA755" t="s">
        <v>3949</v>
      </c>
      <c r="AB755" t="s">
        <v>3949</v>
      </c>
      <c r="AC755" t="s">
        <v>9271</v>
      </c>
      <c r="AD755"/>
      <c r="AE755"/>
      <c r="AF755"/>
      <c r="AG755"/>
      <c r="AH755" s="27" t="s">
        <v>4464</v>
      </c>
      <c r="AI755" s="27"/>
      <c r="AJ7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5" s="27" t="b">
        <f t="shared" si="129"/>
        <v>0</v>
      </c>
      <c r="AW7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55" s="27">
        <f t="shared" si="121"/>
        <v>0</v>
      </c>
      <c r="AZ755" s="27" t="b">
        <f t="shared" si="130"/>
        <v>0</v>
      </c>
      <c r="BA755" s="27">
        <f t="shared" si="122"/>
        <v>0</v>
      </c>
      <c r="BB755" s="27" t="b">
        <f t="shared" si="131"/>
        <v>0</v>
      </c>
      <c r="BC755" s="27">
        <f t="shared" si="123"/>
        <v>0</v>
      </c>
      <c r="BD755" s="27">
        <f t="shared" si="124"/>
        <v>0</v>
      </c>
      <c r="BE755" s="27">
        <f t="shared" si="125"/>
        <v>0</v>
      </c>
      <c r="BF755" s="27">
        <f t="shared" si="126"/>
        <v>0</v>
      </c>
      <c r="BG755" s="27">
        <f t="shared" si="127"/>
        <v>0</v>
      </c>
      <c r="BH755" s="27">
        <f t="shared" si="128"/>
        <v>0</v>
      </c>
      <c r="BI755" s="27"/>
      <c r="BJ755" s="27"/>
      <c r="BK755" s="27"/>
      <c r="BL755" s="27"/>
      <c r="BM755" s="27"/>
      <c r="BN755" s="27"/>
      <c r="BO755" s="27"/>
      <c r="BP755" s="27"/>
      <c r="BQ755" s="27"/>
      <c r="BR755" s="27"/>
      <c r="BS755" s="27"/>
      <c r="BT755" s="27"/>
      <c r="BU755" s="27"/>
      <c r="BV755" s="27"/>
      <c r="BW755" s="27"/>
      <c r="BX755" s="27"/>
      <c r="BY755" s="27"/>
    </row>
    <row r="756" spans="1:77" ht="45" x14ac:dyDescent="0.25">
      <c r="A756" s="31">
        <v>750</v>
      </c>
      <c r="B756" s="28" t="s">
        <v>44</v>
      </c>
      <c r="C756" s="29" t="s">
        <v>1660</v>
      </c>
      <c r="D756" s="28" t="s">
        <v>141</v>
      </c>
      <c r="E756" t="s">
        <v>4052</v>
      </c>
      <c r="F756" t="s">
        <v>4245</v>
      </c>
      <c r="G756" t="s">
        <v>4156</v>
      </c>
      <c r="H756" t="s">
        <v>4156</v>
      </c>
      <c r="I756" t="s">
        <v>7733</v>
      </c>
      <c r="J756" t="s">
        <v>6458</v>
      </c>
      <c r="K756" t="s">
        <v>4249</v>
      </c>
      <c r="L756" t="s">
        <v>4278</v>
      </c>
      <c r="M756" t="s">
        <v>4050</v>
      </c>
      <c r="N756" t="s">
        <v>3950</v>
      </c>
      <c r="O756" t="s">
        <v>4387</v>
      </c>
      <c r="P756" t="s">
        <v>3968</v>
      </c>
      <c r="Q756" t="s">
        <v>3946</v>
      </c>
      <c r="R756" t="s">
        <v>49</v>
      </c>
      <c r="S756" t="s">
        <v>3949</v>
      </c>
      <c r="T756" t="s">
        <v>3949</v>
      </c>
      <c r="U756" t="s">
        <v>3949</v>
      </c>
      <c r="V756" t="s">
        <v>3949</v>
      </c>
      <c r="W756" t="s">
        <v>3949</v>
      </c>
      <c r="X756" t="s">
        <v>5663</v>
      </c>
      <c r="Y756" t="s">
        <v>7285</v>
      </c>
      <c r="Z756" t="s">
        <v>9446</v>
      </c>
      <c r="AA756" t="s">
        <v>5663</v>
      </c>
      <c r="AB756" t="s">
        <v>5663</v>
      </c>
      <c r="AC756" t="s">
        <v>4558</v>
      </c>
      <c r="AD756"/>
      <c r="AE756" t="s">
        <v>9447</v>
      </c>
      <c r="AF756"/>
      <c r="AG756"/>
      <c r="AH756" s="27" t="s">
        <v>4464</v>
      </c>
      <c r="AI756" s="27"/>
      <c r="AJ7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6" s="27" t="b">
        <f t="shared" si="129"/>
        <v>0</v>
      </c>
      <c r="AW7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56" s="27">
        <f t="shared" si="121"/>
        <v>0</v>
      </c>
      <c r="AZ756" s="27" t="b">
        <f t="shared" si="130"/>
        <v>0</v>
      </c>
      <c r="BA756" s="27">
        <f t="shared" si="122"/>
        <v>56</v>
      </c>
      <c r="BB756" s="27" t="b">
        <f t="shared" si="131"/>
        <v>1</v>
      </c>
      <c r="BC756" s="27">
        <f t="shared" si="123"/>
        <v>56</v>
      </c>
      <c r="BD756" s="27">
        <f t="shared" si="124"/>
        <v>2</v>
      </c>
      <c r="BE756" s="27">
        <f t="shared" si="125"/>
        <v>10</v>
      </c>
      <c r="BF756" s="27">
        <f t="shared" si="126"/>
        <v>40</v>
      </c>
      <c r="BG756" s="27">
        <f t="shared" si="127"/>
        <v>2</v>
      </c>
      <c r="BH756" s="27">
        <f t="shared" si="128"/>
        <v>2</v>
      </c>
      <c r="BI756" s="27"/>
      <c r="BJ756" s="27"/>
      <c r="BK756" s="27"/>
      <c r="BL756" s="27"/>
      <c r="BM756" s="27"/>
      <c r="BN756" s="27"/>
      <c r="BO756" s="27"/>
      <c r="BP756" s="27"/>
      <c r="BQ756" s="27"/>
      <c r="BR756" s="27"/>
      <c r="BS756" s="27"/>
      <c r="BT756" s="27"/>
      <c r="BU756" s="27"/>
      <c r="BV756" s="27"/>
      <c r="BW756" s="27"/>
      <c r="BX756" s="27"/>
      <c r="BY756" s="27"/>
    </row>
    <row r="757" spans="1:77" ht="45" x14ac:dyDescent="0.25">
      <c r="A757" s="31">
        <v>751</v>
      </c>
      <c r="B757" s="28" t="s">
        <v>44</v>
      </c>
      <c r="C757" s="29" t="s">
        <v>1662</v>
      </c>
      <c r="D757" s="28" t="s">
        <v>141</v>
      </c>
      <c r="E757" t="s">
        <v>3966</v>
      </c>
      <c r="F757" t="s">
        <v>3966</v>
      </c>
      <c r="G757" t="s">
        <v>4081</v>
      </c>
      <c r="H757" t="s">
        <v>4081</v>
      </c>
      <c r="I757" t="s">
        <v>4082</v>
      </c>
      <c r="J757" t="s">
        <v>4029</v>
      </c>
      <c r="K757" t="s">
        <v>4083</v>
      </c>
      <c r="L757" t="s">
        <v>4069</v>
      </c>
      <c r="M757" t="s">
        <v>4084</v>
      </c>
      <c r="N757" t="s">
        <v>4245</v>
      </c>
      <c r="O757" t="s">
        <v>4085</v>
      </c>
      <c r="P757" t="s">
        <v>4085</v>
      </c>
      <c r="Q757" t="s">
        <v>3946</v>
      </c>
      <c r="R757" t="s">
        <v>49</v>
      </c>
      <c r="S757" t="s">
        <v>3949</v>
      </c>
      <c r="T757" t="s">
        <v>3949</v>
      </c>
      <c r="U757" t="s">
        <v>3949</v>
      </c>
      <c r="V757" t="s">
        <v>3949</v>
      </c>
      <c r="W757" t="s">
        <v>3949</v>
      </c>
      <c r="X757" t="s">
        <v>3949</v>
      </c>
      <c r="Y757" t="s">
        <v>3949</v>
      </c>
      <c r="Z757" t="s">
        <v>3949</v>
      </c>
      <c r="AA757" t="s">
        <v>3949</v>
      </c>
      <c r="AB757" t="s">
        <v>3949</v>
      </c>
      <c r="AC757" t="s">
        <v>58</v>
      </c>
      <c r="AD757" t="s">
        <v>58</v>
      </c>
      <c r="AE757" t="s">
        <v>58</v>
      </c>
      <c r="AF757" t="s">
        <v>58</v>
      </c>
      <c r="AG757"/>
      <c r="AH757" s="27" t="s">
        <v>4464</v>
      </c>
      <c r="AI757" s="27"/>
      <c r="AJ7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7" s="27" t="b">
        <f t="shared" si="129"/>
        <v>0</v>
      </c>
      <c r="AW7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57" s="27">
        <f t="shared" si="121"/>
        <v>0</v>
      </c>
      <c r="AZ757" s="27" t="b">
        <f t="shared" si="130"/>
        <v>0</v>
      </c>
      <c r="BA757" s="27">
        <f t="shared" si="122"/>
        <v>0</v>
      </c>
      <c r="BB757" s="27" t="b">
        <f t="shared" si="131"/>
        <v>0</v>
      </c>
      <c r="BC757" s="27">
        <f t="shared" si="123"/>
        <v>0</v>
      </c>
      <c r="BD757" s="27">
        <f t="shared" si="124"/>
        <v>0</v>
      </c>
      <c r="BE757" s="27">
        <f t="shared" si="125"/>
        <v>0</v>
      </c>
      <c r="BF757" s="27">
        <f t="shared" si="126"/>
        <v>0</v>
      </c>
      <c r="BG757" s="27">
        <f t="shared" si="127"/>
        <v>0</v>
      </c>
      <c r="BH757" s="27">
        <f t="shared" si="128"/>
        <v>0</v>
      </c>
      <c r="BI757" s="27"/>
      <c r="BJ757" s="27"/>
      <c r="BK757" s="27"/>
      <c r="BL757" s="27"/>
      <c r="BM757" s="27"/>
      <c r="BN757" s="27"/>
      <c r="BO757" s="27"/>
      <c r="BP757" s="27"/>
      <c r="BQ757" s="27"/>
      <c r="BR757" s="27"/>
      <c r="BS757" s="27"/>
      <c r="BT757" s="27"/>
      <c r="BU757" s="27"/>
      <c r="BV757" s="27"/>
      <c r="BW757" s="27"/>
      <c r="BX757" s="27"/>
      <c r="BY757" s="27"/>
    </row>
    <row r="758" spans="1:77" ht="60" x14ac:dyDescent="0.25">
      <c r="A758" s="31">
        <v>752</v>
      </c>
      <c r="B758" s="28" t="s">
        <v>44</v>
      </c>
      <c r="C758" s="29" t="s">
        <v>1664</v>
      </c>
      <c r="D758" s="28" t="s">
        <v>141</v>
      </c>
      <c r="E758" t="s">
        <v>4091</v>
      </c>
      <c r="F758" t="s">
        <v>4245</v>
      </c>
      <c r="G758" t="s">
        <v>3991</v>
      </c>
      <c r="H758" t="s">
        <v>3991</v>
      </c>
      <c r="I758" t="s">
        <v>4237</v>
      </c>
      <c r="J758" t="s">
        <v>4286</v>
      </c>
      <c r="K758" t="s">
        <v>4090</v>
      </c>
      <c r="L758" t="s">
        <v>4278</v>
      </c>
      <c r="M758" t="s">
        <v>4244</v>
      </c>
      <c r="N758" t="s">
        <v>4003</v>
      </c>
      <c r="O758" t="s">
        <v>4087</v>
      </c>
      <c r="P758" t="s">
        <v>3949</v>
      </c>
      <c r="Q758" t="s">
        <v>3990</v>
      </c>
      <c r="R758" t="s">
        <v>49</v>
      </c>
      <c r="S758" t="s">
        <v>3949</v>
      </c>
      <c r="T758" t="s">
        <v>4409</v>
      </c>
      <c r="U758" t="s">
        <v>6846</v>
      </c>
      <c r="V758" t="s">
        <v>3949</v>
      </c>
      <c r="W758" t="s">
        <v>3949</v>
      </c>
      <c r="X758" t="s">
        <v>3949</v>
      </c>
      <c r="Y758" t="s">
        <v>3949</v>
      </c>
      <c r="Z758" t="s">
        <v>3949</v>
      </c>
      <c r="AA758" t="s">
        <v>3949</v>
      </c>
      <c r="AB758" t="s">
        <v>3949</v>
      </c>
      <c r="AC758" t="s">
        <v>9603</v>
      </c>
      <c r="AD758" t="s">
        <v>4251</v>
      </c>
      <c r="AE758" t="s">
        <v>58</v>
      </c>
      <c r="AF758"/>
      <c r="AG758"/>
      <c r="AH758" s="27" t="s">
        <v>4464</v>
      </c>
      <c r="AI758" s="27"/>
      <c r="AJ7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8" s="27" t="b">
        <f t="shared" si="129"/>
        <v>0</v>
      </c>
      <c r="AW7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58" s="27">
        <f t="shared" si="121"/>
        <v>1.06</v>
      </c>
      <c r="AZ758" s="27" t="b">
        <f t="shared" si="130"/>
        <v>1</v>
      </c>
      <c r="BA758" s="27">
        <f t="shared" si="122"/>
        <v>0</v>
      </c>
      <c r="BB758" s="27" t="b">
        <f t="shared" si="131"/>
        <v>0</v>
      </c>
      <c r="BC758" s="27">
        <f t="shared" si="123"/>
        <v>-1.06</v>
      </c>
      <c r="BD758" s="27">
        <f t="shared" si="124"/>
        <v>0</v>
      </c>
      <c r="BE758" s="27">
        <f t="shared" si="125"/>
        <v>-0.5</v>
      </c>
      <c r="BF758" s="27">
        <f t="shared" si="126"/>
        <v>-0.56000000000000005</v>
      </c>
      <c r="BG758" s="27">
        <f t="shared" si="127"/>
        <v>0</v>
      </c>
      <c r="BH758" s="27">
        <f t="shared" si="128"/>
        <v>0</v>
      </c>
      <c r="BI758" s="27"/>
      <c r="BJ758" s="27"/>
      <c r="BK758" s="27"/>
      <c r="BL758" s="27"/>
      <c r="BM758" s="27"/>
      <c r="BN758" s="27"/>
      <c r="BO758" s="27"/>
      <c r="BP758" s="27"/>
      <c r="BQ758" s="27"/>
      <c r="BR758" s="27"/>
      <c r="BS758" s="27"/>
      <c r="BT758" s="27"/>
      <c r="BU758" s="27"/>
      <c r="BV758" s="27"/>
      <c r="BW758" s="27"/>
      <c r="BX758" s="27"/>
      <c r="BY758" s="27"/>
    </row>
    <row r="759" spans="1:77" ht="45" x14ac:dyDescent="0.25">
      <c r="A759" s="31">
        <v>753</v>
      </c>
      <c r="B759" s="28" t="s">
        <v>44</v>
      </c>
      <c r="C759" s="29" t="s">
        <v>1666</v>
      </c>
      <c r="D759" s="28" t="s">
        <v>141</v>
      </c>
      <c r="E759" t="s">
        <v>4088</v>
      </c>
      <c r="F759" t="s">
        <v>4088</v>
      </c>
      <c r="G759" t="s">
        <v>4279</v>
      </c>
      <c r="H759" t="s">
        <v>4279</v>
      </c>
      <c r="I759" t="s">
        <v>4560</v>
      </c>
      <c r="J759" t="s">
        <v>9604</v>
      </c>
      <c r="K759" t="s">
        <v>4561</v>
      </c>
      <c r="L759" t="s">
        <v>4419</v>
      </c>
      <c r="M759" t="s">
        <v>4562</v>
      </c>
      <c r="N759" t="s">
        <v>4007</v>
      </c>
      <c r="O759" t="s">
        <v>4281</v>
      </c>
      <c r="P759" t="s">
        <v>4143</v>
      </c>
      <c r="Q759" t="s">
        <v>3981</v>
      </c>
      <c r="R759" t="s">
        <v>50</v>
      </c>
      <c r="S759" t="s">
        <v>3949</v>
      </c>
      <c r="T759" t="s">
        <v>3949</v>
      </c>
      <c r="U759" t="s">
        <v>3949</v>
      </c>
      <c r="V759" t="s">
        <v>3949</v>
      </c>
      <c r="W759" t="s">
        <v>3949</v>
      </c>
      <c r="X759" t="s">
        <v>3949</v>
      </c>
      <c r="Y759" t="s">
        <v>3949</v>
      </c>
      <c r="Z759" t="s">
        <v>3949</v>
      </c>
      <c r="AA759" t="s">
        <v>3949</v>
      </c>
      <c r="AB759" t="s">
        <v>3949</v>
      </c>
      <c r="AC759" t="s">
        <v>9605</v>
      </c>
      <c r="AD759"/>
      <c r="AE759"/>
      <c r="AF759"/>
      <c r="AG759"/>
      <c r="AH759" s="27" t="s">
        <v>4464</v>
      </c>
      <c r="AI759" s="27"/>
      <c r="AJ7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9" s="27" t="b">
        <f t="shared" si="129"/>
        <v>0</v>
      </c>
      <c r="AW7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59" s="27">
        <f t="shared" si="121"/>
        <v>0</v>
      </c>
      <c r="AZ759" s="27" t="b">
        <f t="shared" si="130"/>
        <v>0</v>
      </c>
      <c r="BA759" s="27">
        <f t="shared" si="122"/>
        <v>0</v>
      </c>
      <c r="BB759" s="27" t="b">
        <f t="shared" si="131"/>
        <v>0</v>
      </c>
      <c r="BC759" s="27">
        <f t="shared" si="123"/>
        <v>0</v>
      </c>
      <c r="BD759" s="27">
        <f t="shared" si="124"/>
        <v>0</v>
      </c>
      <c r="BE759" s="27">
        <f t="shared" si="125"/>
        <v>0</v>
      </c>
      <c r="BF759" s="27">
        <f t="shared" si="126"/>
        <v>0</v>
      </c>
      <c r="BG759" s="27">
        <f t="shared" si="127"/>
        <v>0</v>
      </c>
      <c r="BH759" s="27">
        <f t="shared" si="128"/>
        <v>0</v>
      </c>
      <c r="BI759" s="27"/>
      <c r="BJ759" s="27"/>
      <c r="BK759" s="27"/>
      <c r="BL759" s="27"/>
      <c r="BM759" s="27"/>
      <c r="BN759" s="27"/>
      <c r="BO759" s="27"/>
      <c r="BP759" s="27"/>
      <c r="BQ759" s="27"/>
      <c r="BR759" s="27"/>
      <c r="BS759" s="27"/>
      <c r="BT759" s="27"/>
      <c r="BU759" s="27"/>
      <c r="BV759" s="27"/>
      <c r="BW759" s="27"/>
      <c r="BX759" s="27"/>
      <c r="BY759" s="27"/>
    </row>
    <row r="760" spans="1:77" ht="45" x14ac:dyDescent="0.25">
      <c r="A760" s="31">
        <v>754</v>
      </c>
      <c r="B760" s="28" t="s">
        <v>44</v>
      </c>
      <c r="C760" s="29" t="s">
        <v>1668</v>
      </c>
      <c r="D760" s="28" t="s">
        <v>141</v>
      </c>
      <c r="E760" t="s">
        <v>4052</v>
      </c>
      <c r="F760" t="s">
        <v>3973</v>
      </c>
      <c r="G760" t="s">
        <v>4148</v>
      </c>
      <c r="H760" t="s">
        <v>4148</v>
      </c>
      <c r="I760" t="s">
        <v>4166</v>
      </c>
      <c r="J760" t="s">
        <v>4286</v>
      </c>
      <c r="K760" t="s">
        <v>50</v>
      </c>
      <c r="L760" t="s">
        <v>3973</v>
      </c>
      <c r="M760" t="s">
        <v>4003</v>
      </c>
      <c r="N760" t="s">
        <v>3950</v>
      </c>
      <c r="O760" t="s">
        <v>4565</v>
      </c>
      <c r="P760" t="s">
        <v>3949</v>
      </c>
      <c r="Q760" t="s">
        <v>3990</v>
      </c>
      <c r="R760" t="s">
        <v>49</v>
      </c>
      <c r="S760" t="s">
        <v>3949</v>
      </c>
      <c r="T760" t="s">
        <v>5331</v>
      </c>
      <c r="U760" t="s">
        <v>5510</v>
      </c>
      <c r="V760" t="s">
        <v>3949</v>
      </c>
      <c r="W760" t="s">
        <v>3949</v>
      </c>
      <c r="X760" t="s">
        <v>3949</v>
      </c>
      <c r="Y760" t="s">
        <v>3949</v>
      </c>
      <c r="Z760" t="s">
        <v>3949</v>
      </c>
      <c r="AA760" t="s">
        <v>3949</v>
      </c>
      <c r="AB760" t="s">
        <v>3949</v>
      </c>
      <c r="AC760" t="s">
        <v>4745</v>
      </c>
      <c r="AD760" t="s">
        <v>9606</v>
      </c>
      <c r="AE760"/>
      <c r="AF760" t="s">
        <v>58</v>
      </c>
      <c r="AG760"/>
      <c r="AH760" s="27" t="s">
        <v>4464</v>
      </c>
      <c r="AI760" s="27"/>
      <c r="AJ7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0" s="27" t="b">
        <f t="shared" si="129"/>
        <v>0</v>
      </c>
      <c r="AW7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0" s="27">
        <f t="shared" si="121"/>
        <v>3.25</v>
      </c>
      <c r="AZ760" s="27" t="b">
        <f t="shared" si="130"/>
        <v>1</v>
      </c>
      <c r="BA760" s="27">
        <f t="shared" si="122"/>
        <v>0</v>
      </c>
      <c r="BB760" s="27" t="b">
        <f t="shared" si="131"/>
        <v>0</v>
      </c>
      <c r="BC760" s="27">
        <f t="shared" si="123"/>
        <v>-3.25</v>
      </c>
      <c r="BD760" s="27">
        <f t="shared" si="124"/>
        <v>0</v>
      </c>
      <c r="BE760" s="27">
        <f t="shared" si="125"/>
        <v>-1.25</v>
      </c>
      <c r="BF760" s="27">
        <f t="shared" si="126"/>
        <v>-2</v>
      </c>
      <c r="BG760" s="27">
        <f t="shared" si="127"/>
        <v>0</v>
      </c>
      <c r="BH760" s="27">
        <f t="shared" si="128"/>
        <v>0</v>
      </c>
      <c r="BI760" s="27"/>
      <c r="BJ760" s="27"/>
      <c r="BK760" s="27"/>
      <c r="BL760" s="27"/>
      <c r="BM760" s="27"/>
      <c r="BN760" s="27"/>
      <c r="BO760" s="27"/>
      <c r="BP760" s="27"/>
      <c r="BQ760" s="27"/>
      <c r="BR760" s="27"/>
      <c r="BS760" s="27"/>
      <c r="BT760" s="27"/>
      <c r="BU760" s="27"/>
      <c r="BV760" s="27"/>
      <c r="BW760" s="27"/>
      <c r="BX760" s="27"/>
      <c r="BY760" s="27"/>
    </row>
    <row r="761" spans="1:77" ht="60" x14ac:dyDescent="0.25">
      <c r="A761" s="31">
        <v>755</v>
      </c>
      <c r="B761" s="28" t="s">
        <v>44</v>
      </c>
      <c r="C761" s="29" t="s">
        <v>1670</v>
      </c>
      <c r="D761" s="28" t="s">
        <v>141</v>
      </c>
      <c r="E761" t="s">
        <v>3966</v>
      </c>
      <c r="F761" t="s">
        <v>3973</v>
      </c>
      <c r="G761" t="s">
        <v>4002</v>
      </c>
      <c r="H761" t="s">
        <v>4002</v>
      </c>
      <c r="I761" t="s">
        <v>4237</v>
      </c>
      <c r="J761" t="s">
        <v>4157</v>
      </c>
      <c r="K761" t="s">
        <v>50</v>
      </c>
      <c r="L761" t="s">
        <v>50</v>
      </c>
      <c r="M761" t="s">
        <v>3974</v>
      </c>
      <c r="N761" t="s">
        <v>3974</v>
      </c>
      <c r="O761" t="s">
        <v>4158</v>
      </c>
      <c r="P761" t="s">
        <v>3949</v>
      </c>
      <c r="Q761" t="s">
        <v>3946</v>
      </c>
      <c r="R761" t="s">
        <v>49</v>
      </c>
      <c r="S761" t="s">
        <v>3949</v>
      </c>
      <c r="T761" t="s">
        <v>3949</v>
      </c>
      <c r="U761" t="s">
        <v>3949</v>
      </c>
      <c r="V761" t="s">
        <v>3949</v>
      </c>
      <c r="W761" t="s">
        <v>3949</v>
      </c>
      <c r="X761" t="s">
        <v>3949</v>
      </c>
      <c r="Y761" t="s">
        <v>3949</v>
      </c>
      <c r="Z761" t="s">
        <v>3949</v>
      </c>
      <c r="AA761" t="s">
        <v>3949</v>
      </c>
      <c r="AB761" t="s">
        <v>3949</v>
      </c>
      <c r="AC761"/>
      <c r="AD761" t="s">
        <v>58</v>
      </c>
      <c r="AE761" t="s">
        <v>58</v>
      </c>
      <c r="AF761"/>
      <c r="AG761"/>
      <c r="AH761" s="27" t="s">
        <v>4464</v>
      </c>
      <c r="AI761" s="27"/>
      <c r="AJ7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1" s="27" t="b">
        <f t="shared" si="129"/>
        <v>0</v>
      </c>
      <c r="AW7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1" s="27">
        <f t="shared" si="121"/>
        <v>0</v>
      </c>
      <c r="AZ761" s="27" t="b">
        <f t="shared" si="130"/>
        <v>0</v>
      </c>
      <c r="BA761" s="27">
        <f t="shared" si="122"/>
        <v>0</v>
      </c>
      <c r="BB761" s="27" t="b">
        <f t="shared" si="131"/>
        <v>0</v>
      </c>
      <c r="BC761" s="27">
        <f t="shared" si="123"/>
        <v>0</v>
      </c>
      <c r="BD761" s="27">
        <f t="shared" si="124"/>
        <v>0</v>
      </c>
      <c r="BE761" s="27">
        <f t="shared" si="125"/>
        <v>0</v>
      </c>
      <c r="BF761" s="27">
        <f t="shared" si="126"/>
        <v>0</v>
      </c>
      <c r="BG761" s="27">
        <f t="shared" si="127"/>
        <v>0</v>
      </c>
      <c r="BH761" s="27">
        <f t="shared" si="128"/>
        <v>0</v>
      </c>
      <c r="BI761" s="27"/>
      <c r="BJ761" s="27"/>
      <c r="BK761" s="27"/>
      <c r="BL761" s="27"/>
      <c r="BM761" s="27"/>
      <c r="BN761" s="27"/>
      <c r="BO761" s="27"/>
      <c r="BP761" s="27"/>
      <c r="BQ761" s="27"/>
      <c r="BR761" s="27"/>
      <c r="BS761" s="27"/>
      <c r="BT761" s="27"/>
      <c r="BU761" s="27"/>
      <c r="BV761" s="27"/>
      <c r="BW761" s="27"/>
      <c r="BX761" s="27"/>
      <c r="BY761" s="27"/>
    </row>
    <row r="762" spans="1:77" ht="45" x14ac:dyDescent="0.25">
      <c r="A762" s="31">
        <v>756</v>
      </c>
      <c r="B762" s="28" t="s">
        <v>44</v>
      </c>
      <c r="C762" s="29" t="s">
        <v>1672</v>
      </c>
      <c r="D762" s="28" t="s">
        <v>141</v>
      </c>
      <c r="E762" t="s">
        <v>4052</v>
      </c>
      <c r="F762" t="s">
        <v>4245</v>
      </c>
      <c r="G762" t="s">
        <v>4195</v>
      </c>
      <c r="H762" t="s">
        <v>4195</v>
      </c>
      <c r="I762" t="s">
        <v>4399</v>
      </c>
      <c r="J762" t="s">
        <v>4746</v>
      </c>
      <c r="K762" t="s">
        <v>4090</v>
      </c>
      <c r="L762" t="s">
        <v>4278</v>
      </c>
      <c r="M762" t="s">
        <v>4222</v>
      </c>
      <c r="N762" t="s">
        <v>4022</v>
      </c>
      <c r="O762" t="s">
        <v>4137</v>
      </c>
      <c r="P762" t="s">
        <v>3985</v>
      </c>
      <c r="Q762" t="s">
        <v>3946</v>
      </c>
      <c r="R762" t="s">
        <v>49</v>
      </c>
      <c r="S762" t="s">
        <v>3949</v>
      </c>
      <c r="T762" t="s">
        <v>3949</v>
      </c>
      <c r="U762" t="s">
        <v>3949</v>
      </c>
      <c r="V762" t="s">
        <v>3949</v>
      </c>
      <c r="W762" t="s">
        <v>3949</v>
      </c>
      <c r="X762" t="s">
        <v>3949</v>
      </c>
      <c r="Y762" t="s">
        <v>3949</v>
      </c>
      <c r="Z762" t="s">
        <v>3949</v>
      </c>
      <c r="AA762" t="s">
        <v>3949</v>
      </c>
      <c r="AB762" t="s">
        <v>3949</v>
      </c>
      <c r="AC762" t="s">
        <v>6836</v>
      </c>
      <c r="AD762"/>
      <c r="AE762"/>
      <c r="AF762"/>
      <c r="AG762"/>
      <c r="AH762" s="27" t="s">
        <v>4464</v>
      </c>
      <c r="AI762" s="27"/>
      <c r="AJ7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2" s="27" t="b">
        <f t="shared" si="129"/>
        <v>0</v>
      </c>
      <c r="AW7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2" s="27">
        <f t="shared" si="121"/>
        <v>0</v>
      </c>
      <c r="AZ762" s="27" t="b">
        <f t="shared" si="130"/>
        <v>0</v>
      </c>
      <c r="BA762" s="27">
        <f t="shared" si="122"/>
        <v>0</v>
      </c>
      <c r="BB762" s="27" t="b">
        <f t="shared" si="131"/>
        <v>0</v>
      </c>
      <c r="BC762" s="27">
        <f t="shared" si="123"/>
        <v>0</v>
      </c>
      <c r="BD762" s="27">
        <f t="shared" si="124"/>
        <v>0</v>
      </c>
      <c r="BE762" s="27">
        <f t="shared" si="125"/>
        <v>0</v>
      </c>
      <c r="BF762" s="27">
        <f t="shared" si="126"/>
        <v>0</v>
      </c>
      <c r="BG762" s="27">
        <f t="shared" si="127"/>
        <v>0</v>
      </c>
      <c r="BH762" s="27">
        <f t="shared" si="128"/>
        <v>0</v>
      </c>
      <c r="BI762" s="27"/>
      <c r="BJ762" s="27"/>
      <c r="BK762" s="27"/>
      <c r="BL762" s="27"/>
      <c r="BM762" s="27"/>
      <c r="BN762" s="27"/>
      <c r="BO762" s="27"/>
      <c r="BP762" s="27"/>
      <c r="BQ762" s="27"/>
      <c r="BR762" s="27"/>
      <c r="BS762" s="27"/>
      <c r="BT762" s="27"/>
      <c r="BU762" s="27"/>
      <c r="BV762" s="27"/>
      <c r="BW762" s="27"/>
      <c r="BX762" s="27"/>
      <c r="BY762" s="27"/>
    </row>
    <row r="763" spans="1:77" ht="60" x14ac:dyDescent="0.25">
      <c r="A763" s="31">
        <v>757</v>
      </c>
      <c r="B763" s="28" t="s">
        <v>44</v>
      </c>
      <c r="C763" s="29" t="s">
        <v>1674</v>
      </c>
      <c r="D763" s="28" t="s">
        <v>141</v>
      </c>
      <c r="E763" t="s">
        <v>3966</v>
      </c>
      <c r="F763" t="s">
        <v>3966</v>
      </c>
      <c r="G763" t="s">
        <v>4247</v>
      </c>
      <c r="H763" t="s">
        <v>4247</v>
      </c>
      <c r="I763" t="s">
        <v>4286</v>
      </c>
      <c r="J763" t="s">
        <v>8070</v>
      </c>
      <c r="K763" t="s">
        <v>4260</v>
      </c>
      <c r="L763" t="s">
        <v>4090</v>
      </c>
      <c r="M763" t="s">
        <v>4244</v>
      </c>
      <c r="N763" t="s">
        <v>4162</v>
      </c>
      <c r="O763" t="s">
        <v>4564</v>
      </c>
      <c r="P763" t="s">
        <v>3949</v>
      </c>
      <c r="Q763" t="s">
        <v>3990</v>
      </c>
      <c r="R763" t="s">
        <v>49</v>
      </c>
      <c r="S763" t="s">
        <v>3949</v>
      </c>
      <c r="T763" t="s">
        <v>5331</v>
      </c>
      <c r="U763" t="s">
        <v>7942</v>
      </c>
      <c r="V763" t="s">
        <v>3949</v>
      </c>
      <c r="W763" t="s">
        <v>3949</v>
      </c>
      <c r="X763" t="s">
        <v>3949</v>
      </c>
      <c r="Y763" t="s">
        <v>3949</v>
      </c>
      <c r="Z763" t="s">
        <v>3949</v>
      </c>
      <c r="AA763" t="s">
        <v>3949</v>
      </c>
      <c r="AB763" t="s">
        <v>3949</v>
      </c>
      <c r="AC763" t="s">
        <v>9607</v>
      </c>
      <c r="AD763"/>
      <c r="AE763"/>
      <c r="AF763"/>
      <c r="AG763"/>
      <c r="AH763" s="27" t="s">
        <v>4464</v>
      </c>
      <c r="AI763" s="27"/>
      <c r="AJ7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3" s="27" t="b">
        <f t="shared" si="129"/>
        <v>0</v>
      </c>
      <c r="AW7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3" s="27">
        <f t="shared" si="121"/>
        <v>3.25</v>
      </c>
      <c r="AZ763" s="27" t="b">
        <f t="shared" si="130"/>
        <v>1</v>
      </c>
      <c r="BA763" s="27">
        <f t="shared" si="122"/>
        <v>0</v>
      </c>
      <c r="BB763" s="27" t="b">
        <f t="shared" si="131"/>
        <v>0</v>
      </c>
      <c r="BC763" s="27">
        <f t="shared" si="123"/>
        <v>-3.25</v>
      </c>
      <c r="BD763" s="27">
        <f t="shared" si="124"/>
        <v>0</v>
      </c>
      <c r="BE763" s="27">
        <f t="shared" si="125"/>
        <v>-1.25</v>
      </c>
      <c r="BF763" s="27">
        <f t="shared" si="126"/>
        <v>-2</v>
      </c>
      <c r="BG763" s="27">
        <f t="shared" si="127"/>
        <v>0</v>
      </c>
      <c r="BH763" s="27">
        <f t="shared" si="128"/>
        <v>0</v>
      </c>
      <c r="BI763" s="27"/>
      <c r="BJ763" s="27"/>
      <c r="BK763" s="27"/>
      <c r="BL763" s="27"/>
      <c r="BM763" s="27"/>
      <c r="BN763" s="27"/>
      <c r="BO763" s="27"/>
      <c r="BP763" s="27"/>
      <c r="BQ763" s="27"/>
      <c r="BR763" s="27"/>
      <c r="BS763" s="27"/>
      <c r="BT763" s="27"/>
      <c r="BU763" s="27"/>
      <c r="BV763" s="27"/>
      <c r="BW763" s="27"/>
      <c r="BX763" s="27"/>
      <c r="BY763" s="27"/>
    </row>
    <row r="764" spans="1:77" ht="45" x14ac:dyDescent="0.25">
      <c r="A764" s="31">
        <v>758</v>
      </c>
      <c r="B764" s="28" t="s">
        <v>44</v>
      </c>
      <c r="C764" s="29" t="s">
        <v>1676</v>
      </c>
      <c r="D764" s="28" t="s">
        <v>141</v>
      </c>
      <c r="E764" t="s">
        <v>3966</v>
      </c>
      <c r="F764" t="s">
        <v>3973</v>
      </c>
      <c r="G764" t="s">
        <v>4089</v>
      </c>
      <c r="H764" t="s">
        <v>4089</v>
      </c>
      <c r="I764" t="s">
        <v>4285</v>
      </c>
      <c r="J764" t="s">
        <v>4285</v>
      </c>
      <c r="K764" t="s">
        <v>50</v>
      </c>
      <c r="L764" t="s">
        <v>50</v>
      </c>
      <c r="M764" t="s">
        <v>3980</v>
      </c>
      <c r="N764" t="s">
        <v>3950</v>
      </c>
      <c r="O764" t="s">
        <v>4548</v>
      </c>
      <c r="P764" t="s">
        <v>3949</v>
      </c>
      <c r="Q764" t="s">
        <v>56</v>
      </c>
      <c r="R764" t="s">
        <v>49</v>
      </c>
      <c r="S764" t="s">
        <v>3949</v>
      </c>
      <c r="T764" t="s">
        <v>3949</v>
      </c>
      <c r="U764" t="s">
        <v>3949</v>
      </c>
      <c r="V764" t="s">
        <v>3949</v>
      </c>
      <c r="W764" t="s">
        <v>3949</v>
      </c>
      <c r="X764" t="s">
        <v>3949</v>
      </c>
      <c r="Y764" t="s">
        <v>3949</v>
      </c>
      <c r="Z764" t="s">
        <v>3949</v>
      </c>
      <c r="AA764" t="s">
        <v>3949</v>
      </c>
      <c r="AB764" t="s">
        <v>3949</v>
      </c>
      <c r="AC764" t="s">
        <v>6836</v>
      </c>
      <c r="AD764" t="s">
        <v>58</v>
      </c>
      <c r="AE764" t="s">
        <v>58</v>
      </c>
      <c r="AF764" t="s">
        <v>58</v>
      </c>
      <c r="AG764" t="s">
        <v>4005</v>
      </c>
      <c r="AH764" s="27" t="s">
        <v>4464</v>
      </c>
      <c r="AI764" s="27"/>
      <c r="AJ7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4" s="27" t="b">
        <f t="shared" si="129"/>
        <v>0</v>
      </c>
      <c r="AW7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4" s="27">
        <f t="shared" si="121"/>
        <v>0</v>
      </c>
      <c r="AZ764" s="27" t="b">
        <f t="shared" si="130"/>
        <v>0</v>
      </c>
      <c r="BA764" s="27">
        <f t="shared" si="122"/>
        <v>0</v>
      </c>
      <c r="BB764" s="27" t="b">
        <f t="shared" si="131"/>
        <v>0</v>
      </c>
      <c r="BC764" s="27">
        <f t="shared" si="123"/>
        <v>0</v>
      </c>
      <c r="BD764" s="27">
        <f t="shared" si="124"/>
        <v>0</v>
      </c>
      <c r="BE764" s="27">
        <f t="shared" si="125"/>
        <v>0</v>
      </c>
      <c r="BF764" s="27">
        <f t="shared" si="126"/>
        <v>0</v>
      </c>
      <c r="BG764" s="27">
        <f t="shared" si="127"/>
        <v>0</v>
      </c>
      <c r="BH764" s="27">
        <f t="shared" si="128"/>
        <v>0</v>
      </c>
      <c r="BI764" s="27"/>
      <c r="BJ764" s="27"/>
      <c r="BK764" s="27"/>
      <c r="BL764" s="27"/>
      <c r="BM764" s="27"/>
      <c r="BN764" s="27"/>
      <c r="BO764" s="27"/>
      <c r="BP764" s="27"/>
      <c r="BQ764" s="27"/>
      <c r="BR764" s="27"/>
      <c r="BS764" s="27"/>
      <c r="BT764" s="27"/>
      <c r="BU764" s="27"/>
      <c r="BV764" s="27"/>
      <c r="BW764" s="27"/>
      <c r="BX764" s="27"/>
      <c r="BY764" s="27"/>
    </row>
    <row r="765" spans="1:77" ht="45" x14ac:dyDescent="0.25">
      <c r="A765" s="31">
        <v>759</v>
      </c>
      <c r="B765" s="28" t="s">
        <v>44</v>
      </c>
      <c r="C765" s="29" t="s">
        <v>1678</v>
      </c>
      <c r="D765" s="28" t="s">
        <v>141</v>
      </c>
      <c r="E765" t="s">
        <v>4068</v>
      </c>
      <c r="F765" t="s">
        <v>3950</v>
      </c>
      <c r="G765" t="s">
        <v>4138</v>
      </c>
      <c r="H765" t="s">
        <v>4138</v>
      </c>
      <c r="I765" t="s">
        <v>3977</v>
      </c>
      <c r="J765" t="s">
        <v>4890</v>
      </c>
      <c r="K765" t="s">
        <v>4045</v>
      </c>
      <c r="L765" t="s">
        <v>4069</v>
      </c>
      <c r="M765" t="s">
        <v>3980</v>
      </c>
      <c r="N765" t="s">
        <v>3950</v>
      </c>
      <c r="O765" t="s">
        <v>4565</v>
      </c>
      <c r="P765" t="s">
        <v>4299</v>
      </c>
      <c r="Q765" t="s">
        <v>56</v>
      </c>
      <c r="R765" t="s">
        <v>49</v>
      </c>
      <c r="S765" t="s">
        <v>3949</v>
      </c>
      <c r="T765" t="s">
        <v>3949</v>
      </c>
      <c r="U765" t="s">
        <v>3949</v>
      </c>
      <c r="V765" t="s">
        <v>3949</v>
      </c>
      <c r="W765" t="s">
        <v>3949</v>
      </c>
      <c r="X765" t="s">
        <v>3949</v>
      </c>
      <c r="Y765" t="s">
        <v>3949</v>
      </c>
      <c r="Z765" t="s">
        <v>3949</v>
      </c>
      <c r="AA765" t="s">
        <v>3949</v>
      </c>
      <c r="AB765" t="s">
        <v>3949</v>
      </c>
      <c r="AC765" t="s">
        <v>6836</v>
      </c>
      <c r="AD765"/>
      <c r="AE765"/>
      <c r="AF765"/>
      <c r="AG765"/>
      <c r="AH765" s="27" t="s">
        <v>4464</v>
      </c>
      <c r="AI765" s="27"/>
      <c r="AJ7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5" s="27" t="b">
        <f t="shared" si="129"/>
        <v>0</v>
      </c>
      <c r="AW7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5" s="27">
        <f t="shared" si="121"/>
        <v>0</v>
      </c>
      <c r="AZ765" s="27" t="b">
        <f t="shared" si="130"/>
        <v>0</v>
      </c>
      <c r="BA765" s="27">
        <f t="shared" si="122"/>
        <v>0</v>
      </c>
      <c r="BB765" s="27" t="b">
        <f t="shared" si="131"/>
        <v>0</v>
      </c>
      <c r="BC765" s="27">
        <f t="shared" si="123"/>
        <v>0</v>
      </c>
      <c r="BD765" s="27">
        <f t="shared" si="124"/>
        <v>0</v>
      </c>
      <c r="BE765" s="27">
        <f t="shared" si="125"/>
        <v>0</v>
      </c>
      <c r="BF765" s="27">
        <f t="shared" si="126"/>
        <v>0</v>
      </c>
      <c r="BG765" s="27">
        <f t="shared" si="127"/>
        <v>0</v>
      </c>
      <c r="BH765" s="27">
        <f t="shared" si="128"/>
        <v>0</v>
      </c>
      <c r="BI765" s="27"/>
      <c r="BJ765" s="27"/>
      <c r="BK765" s="27"/>
      <c r="BL765" s="27"/>
      <c r="BM765" s="27"/>
      <c r="BN765" s="27"/>
      <c r="BO765" s="27"/>
      <c r="BP765" s="27"/>
      <c r="BQ765" s="27"/>
      <c r="BR765" s="27"/>
      <c r="BS765" s="27"/>
      <c r="BT765" s="27"/>
      <c r="BU765" s="27"/>
      <c r="BV765" s="27"/>
      <c r="BW765" s="27"/>
      <c r="BX765" s="27"/>
      <c r="BY765" s="27"/>
    </row>
    <row r="766" spans="1:77" ht="45" x14ac:dyDescent="0.25">
      <c r="A766" s="31">
        <v>760</v>
      </c>
      <c r="B766" s="28" t="s">
        <v>44</v>
      </c>
      <c r="C766" s="29" t="s">
        <v>1680</v>
      </c>
      <c r="D766" s="28" t="s">
        <v>141</v>
      </c>
      <c r="E766" t="s">
        <v>4045</v>
      </c>
      <c r="F766" t="s">
        <v>3973</v>
      </c>
      <c r="G766" t="s">
        <v>4081</v>
      </c>
      <c r="H766" t="s">
        <v>4081</v>
      </c>
      <c r="I766" t="s">
        <v>4152</v>
      </c>
      <c r="J766" t="s">
        <v>4747</v>
      </c>
      <c r="K766" t="s">
        <v>49</v>
      </c>
      <c r="L766" t="s">
        <v>50</v>
      </c>
      <c r="M766" t="s">
        <v>4244</v>
      </c>
      <c r="N766" t="s">
        <v>4419</v>
      </c>
      <c r="O766" t="s">
        <v>4748</v>
      </c>
      <c r="P766" t="s">
        <v>4748</v>
      </c>
      <c r="Q766" t="s">
        <v>3946</v>
      </c>
      <c r="R766" t="s">
        <v>49</v>
      </c>
      <c r="S766" t="s">
        <v>3949</v>
      </c>
      <c r="T766" t="s">
        <v>3949</v>
      </c>
      <c r="U766" t="s">
        <v>3949</v>
      </c>
      <c r="V766" t="s">
        <v>3949</v>
      </c>
      <c r="W766" t="s">
        <v>3949</v>
      </c>
      <c r="X766" t="s">
        <v>3949</v>
      </c>
      <c r="Y766" t="s">
        <v>3949</v>
      </c>
      <c r="Z766" t="s">
        <v>3949</v>
      </c>
      <c r="AA766" t="s">
        <v>3949</v>
      </c>
      <c r="AB766" t="s">
        <v>3949</v>
      </c>
      <c r="AC766" t="s">
        <v>9608</v>
      </c>
      <c r="AD766" t="s">
        <v>58</v>
      </c>
      <c r="AE766"/>
      <c r="AF766" t="s">
        <v>4749</v>
      </c>
      <c r="AG766"/>
      <c r="AH766" s="27" t="s">
        <v>4464</v>
      </c>
      <c r="AI766" s="27"/>
      <c r="AJ7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6" s="27" t="b">
        <f t="shared" si="129"/>
        <v>0</v>
      </c>
      <c r="AW7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6" s="27">
        <f t="shared" si="121"/>
        <v>0</v>
      </c>
      <c r="AZ766" s="27" t="b">
        <f t="shared" si="130"/>
        <v>0</v>
      </c>
      <c r="BA766" s="27">
        <f t="shared" si="122"/>
        <v>0</v>
      </c>
      <c r="BB766" s="27" t="b">
        <f t="shared" si="131"/>
        <v>0</v>
      </c>
      <c r="BC766" s="27">
        <f t="shared" si="123"/>
        <v>0</v>
      </c>
      <c r="BD766" s="27">
        <f t="shared" si="124"/>
        <v>0</v>
      </c>
      <c r="BE766" s="27">
        <f t="shared" si="125"/>
        <v>0</v>
      </c>
      <c r="BF766" s="27">
        <f t="shared" si="126"/>
        <v>0</v>
      </c>
      <c r="BG766" s="27">
        <f t="shared" si="127"/>
        <v>0</v>
      </c>
      <c r="BH766" s="27">
        <f t="shared" si="128"/>
        <v>0</v>
      </c>
      <c r="BI766" s="27"/>
      <c r="BJ766" s="27"/>
      <c r="BK766" s="27"/>
      <c r="BL766" s="27"/>
      <c r="BM766" s="27"/>
      <c r="BN766" s="27"/>
      <c r="BO766" s="27"/>
      <c r="BP766" s="27"/>
      <c r="BQ766" s="27"/>
      <c r="BR766" s="27"/>
      <c r="BS766" s="27"/>
      <c r="BT766" s="27"/>
      <c r="BU766" s="27"/>
      <c r="BV766" s="27"/>
      <c r="BW766" s="27"/>
      <c r="BX766" s="27"/>
      <c r="BY766" s="27"/>
    </row>
    <row r="767" spans="1:77" ht="45" x14ac:dyDescent="0.25">
      <c r="A767" s="31">
        <v>761</v>
      </c>
      <c r="B767" s="28" t="s">
        <v>44</v>
      </c>
      <c r="C767" s="29" t="s">
        <v>1682</v>
      </c>
      <c r="D767" s="28" t="s">
        <v>141</v>
      </c>
      <c r="E767" t="s">
        <v>4068</v>
      </c>
      <c r="F767" t="s">
        <v>4245</v>
      </c>
      <c r="G767" t="s">
        <v>4247</v>
      </c>
      <c r="H767" t="s">
        <v>4247</v>
      </c>
      <c r="I767" t="s">
        <v>4750</v>
      </c>
      <c r="J767" t="s">
        <v>4286</v>
      </c>
      <c r="K767" t="s">
        <v>4045</v>
      </c>
      <c r="L767" t="s">
        <v>4278</v>
      </c>
      <c r="M767" t="s">
        <v>4022</v>
      </c>
      <c r="N767" t="s">
        <v>4245</v>
      </c>
      <c r="O767" t="s">
        <v>4751</v>
      </c>
      <c r="P767" t="s">
        <v>3949</v>
      </c>
      <c r="Q767" t="s">
        <v>3990</v>
      </c>
      <c r="R767" t="s">
        <v>49</v>
      </c>
      <c r="S767" t="s">
        <v>3949</v>
      </c>
      <c r="T767" t="s">
        <v>4409</v>
      </c>
      <c r="U767" t="s">
        <v>6846</v>
      </c>
      <c r="V767" t="s">
        <v>3949</v>
      </c>
      <c r="W767" t="s">
        <v>3949</v>
      </c>
      <c r="X767" t="s">
        <v>3949</v>
      </c>
      <c r="Y767" t="s">
        <v>3949</v>
      </c>
      <c r="Z767" t="s">
        <v>3949</v>
      </c>
      <c r="AA767" t="s">
        <v>3949</v>
      </c>
      <c r="AB767" t="s">
        <v>3949</v>
      </c>
      <c r="AC767" t="s">
        <v>6837</v>
      </c>
      <c r="AD767" t="s">
        <v>4752</v>
      </c>
      <c r="AE767"/>
      <c r="AF767"/>
      <c r="AG767"/>
      <c r="AH767" s="27" t="s">
        <v>4464</v>
      </c>
      <c r="AI767" s="27"/>
      <c r="AJ7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7" s="27" t="b">
        <f t="shared" si="129"/>
        <v>0</v>
      </c>
      <c r="AW7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7" s="27">
        <f t="shared" si="121"/>
        <v>1.06</v>
      </c>
      <c r="AZ767" s="27" t="b">
        <f t="shared" si="130"/>
        <v>1</v>
      </c>
      <c r="BA767" s="27">
        <f t="shared" si="122"/>
        <v>0</v>
      </c>
      <c r="BB767" s="27" t="b">
        <f t="shared" si="131"/>
        <v>0</v>
      </c>
      <c r="BC767" s="27">
        <f t="shared" si="123"/>
        <v>-1.06</v>
      </c>
      <c r="BD767" s="27">
        <f t="shared" si="124"/>
        <v>0</v>
      </c>
      <c r="BE767" s="27">
        <f t="shared" si="125"/>
        <v>-0.5</v>
      </c>
      <c r="BF767" s="27">
        <f t="shared" si="126"/>
        <v>-0.56000000000000005</v>
      </c>
      <c r="BG767" s="27">
        <f t="shared" si="127"/>
        <v>0</v>
      </c>
      <c r="BH767" s="27">
        <f t="shared" si="128"/>
        <v>0</v>
      </c>
      <c r="BI767" s="27"/>
      <c r="BJ767" s="27"/>
      <c r="BK767" s="27"/>
      <c r="BL767" s="27"/>
      <c r="BM767" s="27"/>
      <c r="BN767" s="27"/>
      <c r="BO767" s="27"/>
      <c r="BP767" s="27"/>
      <c r="BQ767" s="27"/>
      <c r="BR767" s="27"/>
      <c r="BS767" s="27"/>
      <c r="BT767" s="27"/>
      <c r="BU767" s="27"/>
      <c r="BV767" s="27"/>
      <c r="BW767" s="27"/>
      <c r="BX767" s="27"/>
      <c r="BY767" s="27"/>
    </row>
    <row r="768" spans="1:77" ht="30" x14ac:dyDescent="0.25">
      <c r="A768" s="31">
        <v>762</v>
      </c>
      <c r="B768" s="28" t="s">
        <v>44</v>
      </c>
      <c r="C768" s="29" t="s">
        <v>1684</v>
      </c>
      <c r="D768" s="28" t="s">
        <v>141</v>
      </c>
      <c r="E768" t="s">
        <v>4045</v>
      </c>
      <c r="F768" t="s">
        <v>3973</v>
      </c>
      <c r="G768" t="s">
        <v>4056</v>
      </c>
      <c r="H768" t="s">
        <v>4056</v>
      </c>
      <c r="I768" t="s">
        <v>4818</v>
      </c>
      <c r="J768" t="s">
        <v>4111</v>
      </c>
      <c r="K768" t="s">
        <v>4090</v>
      </c>
      <c r="L768" t="s">
        <v>4069</v>
      </c>
      <c r="M768" t="s">
        <v>4244</v>
      </c>
      <c r="N768" t="s">
        <v>4516</v>
      </c>
      <c r="O768" t="s">
        <v>6913</v>
      </c>
      <c r="P768" t="s">
        <v>3949</v>
      </c>
      <c r="Q768" t="s">
        <v>3946</v>
      </c>
      <c r="R768" t="s">
        <v>49</v>
      </c>
      <c r="S768" t="s">
        <v>3949</v>
      </c>
      <c r="T768" t="s">
        <v>3949</v>
      </c>
      <c r="U768" t="s">
        <v>3949</v>
      </c>
      <c r="V768" t="s">
        <v>3949</v>
      </c>
      <c r="W768" t="s">
        <v>3949</v>
      </c>
      <c r="X768" t="s">
        <v>3949</v>
      </c>
      <c r="Y768" t="s">
        <v>3949</v>
      </c>
      <c r="Z768" t="s">
        <v>3949</v>
      </c>
      <c r="AA768" t="s">
        <v>3949</v>
      </c>
      <c r="AB768" t="s">
        <v>3949</v>
      </c>
      <c r="AC768" t="s">
        <v>6837</v>
      </c>
      <c r="AD768" t="s">
        <v>58</v>
      </c>
      <c r="AE768" t="s">
        <v>58</v>
      </c>
      <c r="AF768" t="s">
        <v>58</v>
      </c>
      <c r="AG768" t="s">
        <v>58</v>
      </c>
      <c r="AH768" s="27" t="s">
        <v>4464</v>
      </c>
      <c r="AI768" s="27"/>
      <c r="AJ7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8" s="27" t="b">
        <f t="shared" si="129"/>
        <v>0</v>
      </c>
      <c r="AW7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8" s="27">
        <f t="shared" si="121"/>
        <v>0</v>
      </c>
      <c r="AZ768" s="27" t="b">
        <f t="shared" si="130"/>
        <v>0</v>
      </c>
      <c r="BA768" s="27">
        <f t="shared" si="122"/>
        <v>0</v>
      </c>
      <c r="BB768" s="27" t="b">
        <f t="shared" si="131"/>
        <v>0</v>
      </c>
      <c r="BC768" s="27">
        <f t="shared" si="123"/>
        <v>0</v>
      </c>
      <c r="BD768" s="27">
        <f t="shared" si="124"/>
        <v>0</v>
      </c>
      <c r="BE768" s="27">
        <f t="shared" si="125"/>
        <v>0</v>
      </c>
      <c r="BF768" s="27">
        <f t="shared" si="126"/>
        <v>0</v>
      </c>
      <c r="BG768" s="27">
        <f t="shared" si="127"/>
        <v>0</v>
      </c>
      <c r="BH768" s="27">
        <f t="shared" si="128"/>
        <v>0</v>
      </c>
      <c r="BI768" s="27"/>
      <c r="BJ768" s="27"/>
      <c r="BK768" s="27"/>
      <c r="BL768" s="27"/>
      <c r="BM768" s="27"/>
      <c r="BN768" s="27"/>
      <c r="BO768" s="27"/>
      <c r="BP768" s="27"/>
      <c r="BQ768" s="27"/>
      <c r="BR768" s="27"/>
      <c r="BS768" s="27"/>
      <c r="BT768" s="27"/>
      <c r="BU768" s="27"/>
      <c r="BV768" s="27"/>
      <c r="BW768" s="27"/>
      <c r="BX768" s="27"/>
      <c r="BY768" s="27"/>
    </row>
    <row r="769" spans="1:77" ht="60" x14ac:dyDescent="0.25">
      <c r="A769" s="31">
        <v>763</v>
      </c>
      <c r="B769" s="28" t="s">
        <v>44</v>
      </c>
      <c r="C769" s="29" t="s">
        <v>1686</v>
      </c>
      <c r="D769" s="28" t="s">
        <v>141</v>
      </c>
      <c r="E769" t="s">
        <v>4045</v>
      </c>
      <c r="F769" t="s">
        <v>3973</v>
      </c>
      <c r="G769" t="s">
        <v>4089</v>
      </c>
      <c r="H769" t="s">
        <v>4089</v>
      </c>
      <c r="I769" t="s">
        <v>4049</v>
      </c>
      <c r="J769" t="s">
        <v>9609</v>
      </c>
      <c r="K769" t="s">
        <v>4090</v>
      </c>
      <c r="L769" t="s">
        <v>4278</v>
      </c>
      <c r="M769" t="s">
        <v>4091</v>
      </c>
      <c r="N769" t="s">
        <v>4133</v>
      </c>
      <c r="O769" t="s">
        <v>4092</v>
      </c>
      <c r="P769" t="s">
        <v>3949</v>
      </c>
      <c r="Q769" t="s">
        <v>56</v>
      </c>
      <c r="R769" t="s">
        <v>49</v>
      </c>
      <c r="S769" t="s">
        <v>3949</v>
      </c>
      <c r="T769" t="s">
        <v>3949</v>
      </c>
      <c r="U769" t="s">
        <v>3949</v>
      </c>
      <c r="V769" t="s">
        <v>3949</v>
      </c>
      <c r="W769" t="s">
        <v>3949</v>
      </c>
      <c r="X769" t="s">
        <v>3949</v>
      </c>
      <c r="Y769" t="s">
        <v>3949</v>
      </c>
      <c r="Z769" t="s">
        <v>3949</v>
      </c>
      <c r="AA769" t="s">
        <v>3949</v>
      </c>
      <c r="AB769" t="s">
        <v>3949</v>
      </c>
      <c r="AC769" t="s">
        <v>6837</v>
      </c>
      <c r="AD769" t="s">
        <v>58</v>
      </c>
      <c r="AE769"/>
      <c r="AF769" t="s">
        <v>4065</v>
      </c>
      <c r="AG769"/>
      <c r="AH769" s="27" t="s">
        <v>4464</v>
      </c>
      <c r="AI769" s="27"/>
      <c r="AJ7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9" s="27" t="b">
        <f t="shared" si="129"/>
        <v>0</v>
      </c>
      <c r="AW7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9" s="27">
        <f t="shared" si="121"/>
        <v>0</v>
      </c>
      <c r="AZ769" s="27" t="b">
        <f t="shared" si="130"/>
        <v>0</v>
      </c>
      <c r="BA769" s="27">
        <f t="shared" si="122"/>
        <v>0</v>
      </c>
      <c r="BB769" s="27" t="b">
        <f t="shared" si="131"/>
        <v>0</v>
      </c>
      <c r="BC769" s="27">
        <f t="shared" si="123"/>
        <v>0</v>
      </c>
      <c r="BD769" s="27">
        <f t="shared" si="124"/>
        <v>0</v>
      </c>
      <c r="BE769" s="27">
        <f t="shared" si="125"/>
        <v>0</v>
      </c>
      <c r="BF769" s="27">
        <f t="shared" si="126"/>
        <v>0</v>
      </c>
      <c r="BG769" s="27">
        <f t="shared" si="127"/>
        <v>0</v>
      </c>
      <c r="BH769" s="27">
        <f t="shared" si="128"/>
        <v>0</v>
      </c>
      <c r="BI769" s="27"/>
      <c r="BJ769" s="27"/>
      <c r="BK769" s="27"/>
      <c r="BL769" s="27"/>
      <c r="BM769" s="27"/>
      <c r="BN769" s="27"/>
      <c r="BO769" s="27"/>
      <c r="BP769" s="27"/>
      <c r="BQ769" s="27"/>
      <c r="BR769" s="27"/>
      <c r="BS769" s="27"/>
      <c r="BT769" s="27"/>
      <c r="BU769" s="27"/>
      <c r="BV769" s="27"/>
      <c r="BW769" s="27"/>
      <c r="BX769" s="27"/>
      <c r="BY769" s="27"/>
    </row>
    <row r="770" spans="1:77" ht="30" x14ac:dyDescent="0.25">
      <c r="A770" s="31">
        <v>764</v>
      </c>
      <c r="B770" s="28" t="s">
        <v>44</v>
      </c>
      <c r="C770" s="29" t="s">
        <v>1688</v>
      </c>
      <c r="D770" s="28" t="s">
        <v>141</v>
      </c>
      <c r="E770" t="s">
        <v>4223</v>
      </c>
      <c r="F770" t="s">
        <v>3973</v>
      </c>
      <c r="G770" t="s">
        <v>4010</v>
      </c>
      <c r="H770" t="s">
        <v>4010</v>
      </c>
      <c r="I770" t="s">
        <v>4166</v>
      </c>
      <c r="J770" t="s">
        <v>4232</v>
      </c>
      <c r="K770" t="s">
        <v>4400</v>
      </c>
      <c r="L770" t="s">
        <v>50</v>
      </c>
      <c r="M770" t="s">
        <v>4003</v>
      </c>
      <c r="N770" t="s">
        <v>3973</v>
      </c>
      <c r="O770" t="s">
        <v>4158</v>
      </c>
      <c r="P770" t="s">
        <v>3949</v>
      </c>
      <c r="Q770" t="s">
        <v>3946</v>
      </c>
      <c r="R770" t="s">
        <v>49</v>
      </c>
      <c r="S770" t="s">
        <v>3949</v>
      </c>
      <c r="T770" t="s">
        <v>4409</v>
      </c>
      <c r="U770" t="s">
        <v>6846</v>
      </c>
      <c r="V770" t="s">
        <v>3949</v>
      </c>
      <c r="W770" t="s">
        <v>3949</v>
      </c>
      <c r="X770" t="s">
        <v>3949</v>
      </c>
      <c r="Y770" t="s">
        <v>3949</v>
      </c>
      <c r="Z770" t="s">
        <v>3949</v>
      </c>
      <c r="AA770" t="s">
        <v>3949</v>
      </c>
      <c r="AB770" t="s">
        <v>3949</v>
      </c>
      <c r="AC770"/>
      <c r="AD770" t="s">
        <v>4730</v>
      </c>
      <c r="AE770"/>
      <c r="AF770"/>
      <c r="AG770"/>
      <c r="AH770" s="27" t="s">
        <v>4464</v>
      </c>
      <c r="AI770" s="27"/>
      <c r="AJ7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0" s="27" t="b">
        <f t="shared" si="129"/>
        <v>0</v>
      </c>
      <c r="AW7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70" s="27">
        <f t="shared" si="121"/>
        <v>1.06</v>
      </c>
      <c r="AZ770" s="27" t="b">
        <f t="shared" si="130"/>
        <v>1</v>
      </c>
      <c r="BA770" s="27">
        <f t="shared" si="122"/>
        <v>0</v>
      </c>
      <c r="BB770" s="27" t="b">
        <f t="shared" si="131"/>
        <v>0</v>
      </c>
      <c r="BC770" s="27">
        <f t="shared" si="123"/>
        <v>-1.06</v>
      </c>
      <c r="BD770" s="27">
        <f t="shared" si="124"/>
        <v>0</v>
      </c>
      <c r="BE770" s="27">
        <f t="shared" si="125"/>
        <v>-0.5</v>
      </c>
      <c r="BF770" s="27">
        <f t="shared" si="126"/>
        <v>-0.56000000000000005</v>
      </c>
      <c r="BG770" s="27">
        <f t="shared" si="127"/>
        <v>0</v>
      </c>
      <c r="BH770" s="27">
        <f t="shared" si="128"/>
        <v>0</v>
      </c>
      <c r="BI770" s="27"/>
      <c r="BJ770" s="27"/>
      <c r="BK770" s="27"/>
      <c r="BL770" s="27"/>
      <c r="BM770" s="27"/>
      <c r="BN770" s="27"/>
      <c r="BO770" s="27"/>
      <c r="BP770" s="27"/>
      <c r="BQ770" s="27"/>
      <c r="BR770" s="27"/>
      <c r="BS770" s="27"/>
      <c r="BT770" s="27"/>
      <c r="BU770" s="27"/>
      <c r="BV770" s="27"/>
      <c r="BW770" s="27"/>
      <c r="BX770" s="27"/>
      <c r="BY770" s="27"/>
    </row>
    <row r="771" spans="1:77" ht="45" x14ac:dyDescent="0.25">
      <c r="A771" s="31">
        <v>765</v>
      </c>
      <c r="B771" s="28" t="s">
        <v>44</v>
      </c>
      <c r="C771" s="29" t="s">
        <v>1690</v>
      </c>
      <c r="D771" s="28" t="s">
        <v>141</v>
      </c>
      <c r="E771" t="s">
        <v>4045</v>
      </c>
      <c r="F771" t="s">
        <v>4133</v>
      </c>
      <c r="G771" t="s">
        <v>4156</v>
      </c>
      <c r="H771" t="s">
        <v>4156</v>
      </c>
      <c r="I771" t="s">
        <v>4039</v>
      </c>
      <c r="J771" t="s">
        <v>4039</v>
      </c>
      <c r="K771" t="s">
        <v>4095</v>
      </c>
      <c r="L771" t="s">
        <v>4400</v>
      </c>
      <c r="M771" t="s">
        <v>4022</v>
      </c>
      <c r="N771" t="s">
        <v>4419</v>
      </c>
      <c r="O771" t="s">
        <v>4092</v>
      </c>
      <c r="P771" t="s">
        <v>4127</v>
      </c>
      <c r="Q771" t="s">
        <v>3946</v>
      </c>
      <c r="R771" t="s">
        <v>49</v>
      </c>
      <c r="S771" t="s">
        <v>3949</v>
      </c>
      <c r="T771" t="s">
        <v>3949</v>
      </c>
      <c r="U771" t="s">
        <v>49</v>
      </c>
      <c r="V771" t="s">
        <v>3949</v>
      </c>
      <c r="W771" t="s">
        <v>3949</v>
      </c>
      <c r="X771" t="s">
        <v>3949</v>
      </c>
      <c r="Y771" t="s">
        <v>3949</v>
      </c>
      <c r="Z771" t="s">
        <v>3949</v>
      </c>
      <c r="AA771" t="s">
        <v>3949</v>
      </c>
      <c r="AB771" t="s">
        <v>3949</v>
      </c>
      <c r="AC771" t="s">
        <v>9608</v>
      </c>
      <c r="AD771" t="s">
        <v>58</v>
      </c>
      <c r="AE771" t="s">
        <v>58</v>
      </c>
      <c r="AF771" t="s">
        <v>3949</v>
      </c>
      <c r="AG771"/>
      <c r="AH771" s="27" t="s">
        <v>4464</v>
      </c>
      <c r="AI771" s="27"/>
      <c r="AJ7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7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1" s="27" t="b">
        <f t="shared" si="129"/>
        <v>1</v>
      </c>
      <c r="AW7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71" s="27">
        <f t="shared" si="121"/>
        <v>1</v>
      </c>
      <c r="AZ771" s="27" t="b">
        <f t="shared" si="130"/>
        <v>1</v>
      </c>
      <c r="BA771" s="27">
        <f t="shared" si="122"/>
        <v>0</v>
      </c>
      <c r="BB771" s="27" t="b">
        <f t="shared" si="131"/>
        <v>0</v>
      </c>
      <c r="BC771" s="27">
        <f t="shared" si="123"/>
        <v>1</v>
      </c>
      <c r="BD771" s="27">
        <f t="shared" si="124"/>
        <v>0</v>
      </c>
      <c r="BE771" s="27">
        <f t="shared" si="125"/>
        <v>0</v>
      </c>
      <c r="BF771" s="27">
        <f t="shared" si="126"/>
        <v>1</v>
      </c>
      <c r="BG771" s="27">
        <f t="shared" si="127"/>
        <v>0</v>
      </c>
      <c r="BH771" s="27">
        <f t="shared" si="128"/>
        <v>0</v>
      </c>
      <c r="BI771" s="27"/>
      <c r="BJ771" s="27"/>
      <c r="BK771" s="27"/>
      <c r="BL771" s="27"/>
      <c r="BM771" s="27"/>
      <c r="BN771" s="27"/>
      <c r="BO771" s="27"/>
      <c r="BP771" s="27"/>
      <c r="BQ771" s="27"/>
      <c r="BR771" s="27"/>
      <c r="BS771" s="27"/>
      <c r="BT771" s="27"/>
      <c r="BU771" s="27"/>
      <c r="BV771" s="27"/>
      <c r="BW771" s="27"/>
      <c r="BX771" s="27"/>
      <c r="BY771" s="27"/>
    </row>
    <row r="772" spans="1:77" ht="30" x14ac:dyDescent="0.25">
      <c r="A772" s="31">
        <v>766</v>
      </c>
      <c r="B772" s="28" t="s">
        <v>44</v>
      </c>
      <c r="C772" s="29" t="s">
        <v>1692</v>
      </c>
      <c r="D772" s="28" t="s">
        <v>141</v>
      </c>
      <c r="E772" t="s">
        <v>3973</v>
      </c>
      <c r="F772" t="s">
        <v>3957</v>
      </c>
      <c r="G772" t="s">
        <v>4285</v>
      </c>
      <c r="H772" t="s">
        <v>4285</v>
      </c>
      <c r="I772" t="s">
        <v>4753</v>
      </c>
      <c r="J772" t="s">
        <v>4753</v>
      </c>
      <c r="K772" t="s">
        <v>4069</v>
      </c>
      <c r="L772" t="s">
        <v>4197</v>
      </c>
      <c r="M772" t="s">
        <v>4010</v>
      </c>
      <c r="N772" t="s">
        <v>4007</v>
      </c>
      <c r="O772" t="s">
        <v>4754</v>
      </c>
      <c r="P772" t="s">
        <v>3988</v>
      </c>
      <c r="Q772" t="s">
        <v>4159</v>
      </c>
      <c r="R772" t="s">
        <v>50</v>
      </c>
      <c r="S772" t="s">
        <v>3949</v>
      </c>
      <c r="T772" t="s">
        <v>5331</v>
      </c>
      <c r="U772" t="s">
        <v>5510</v>
      </c>
      <c r="V772" t="s">
        <v>3949</v>
      </c>
      <c r="W772" t="s">
        <v>3949</v>
      </c>
      <c r="X772" t="s">
        <v>3949</v>
      </c>
      <c r="Y772" t="s">
        <v>3949</v>
      </c>
      <c r="Z772" t="s">
        <v>3949</v>
      </c>
      <c r="AA772" t="s">
        <v>3949</v>
      </c>
      <c r="AB772" t="s">
        <v>3949</v>
      </c>
      <c r="AC772"/>
      <c r="AD772" t="s">
        <v>9610</v>
      </c>
      <c r="AE772"/>
      <c r="AF772"/>
      <c r="AG772"/>
      <c r="AH772" s="27" t="s">
        <v>4464</v>
      </c>
      <c r="AI772" s="27"/>
      <c r="AJ7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2" s="27" t="b">
        <f t="shared" si="129"/>
        <v>0</v>
      </c>
      <c r="AW7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72" s="27">
        <f t="shared" si="121"/>
        <v>3.25</v>
      </c>
      <c r="AZ772" s="27" t="b">
        <f t="shared" si="130"/>
        <v>1</v>
      </c>
      <c r="BA772" s="27">
        <f t="shared" si="122"/>
        <v>0</v>
      </c>
      <c r="BB772" s="27" t="b">
        <f t="shared" si="131"/>
        <v>0</v>
      </c>
      <c r="BC772" s="27">
        <f t="shared" si="123"/>
        <v>-3.25</v>
      </c>
      <c r="BD772" s="27">
        <f t="shared" si="124"/>
        <v>0</v>
      </c>
      <c r="BE772" s="27">
        <f t="shared" si="125"/>
        <v>-1.25</v>
      </c>
      <c r="BF772" s="27">
        <f t="shared" si="126"/>
        <v>-2</v>
      </c>
      <c r="BG772" s="27">
        <f t="shared" si="127"/>
        <v>0</v>
      </c>
      <c r="BH772" s="27">
        <f t="shared" si="128"/>
        <v>0</v>
      </c>
      <c r="BI772" s="27"/>
      <c r="BJ772" s="27"/>
      <c r="BK772" s="27"/>
      <c r="BL772" s="27"/>
      <c r="BM772" s="27"/>
      <c r="BN772" s="27"/>
      <c r="BO772" s="27"/>
      <c r="BP772" s="27"/>
      <c r="BQ772" s="27"/>
      <c r="BR772" s="27"/>
      <c r="BS772" s="27"/>
      <c r="BT772" s="27"/>
      <c r="BU772" s="27"/>
      <c r="BV772" s="27"/>
      <c r="BW772" s="27"/>
      <c r="BX772" s="27"/>
      <c r="BY772" s="27"/>
    </row>
    <row r="773" spans="1:77" ht="30" x14ac:dyDescent="0.25">
      <c r="A773" s="31">
        <v>767</v>
      </c>
      <c r="B773" s="28" t="s">
        <v>44</v>
      </c>
      <c r="C773" s="29" t="s">
        <v>1694</v>
      </c>
      <c r="D773" s="28" t="s">
        <v>141</v>
      </c>
      <c r="E773" t="s">
        <v>4226</v>
      </c>
      <c r="F773" t="s">
        <v>5233</v>
      </c>
      <c r="G773" t="s">
        <v>4101</v>
      </c>
      <c r="H773" t="s">
        <v>4101</v>
      </c>
      <c r="I773" t="s">
        <v>4282</v>
      </c>
      <c r="J773" t="s">
        <v>4283</v>
      </c>
      <c r="K773" t="s">
        <v>3980</v>
      </c>
      <c r="L773" t="s">
        <v>3980</v>
      </c>
      <c r="M773" t="s">
        <v>4165</v>
      </c>
      <c r="N773" t="s">
        <v>4007</v>
      </c>
      <c r="O773" t="s">
        <v>4284</v>
      </c>
      <c r="P773" t="s">
        <v>3949</v>
      </c>
      <c r="Q773" t="s">
        <v>3991</v>
      </c>
      <c r="R773" t="s">
        <v>50</v>
      </c>
      <c r="S773" t="s">
        <v>3949</v>
      </c>
      <c r="T773" t="s">
        <v>3949</v>
      </c>
      <c r="U773" t="s">
        <v>3949</v>
      </c>
      <c r="V773" t="s">
        <v>3949</v>
      </c>
      <c r="W773" t="s">
        <v>3949</v>
      </c>
      <c r="X773" t="s">
        <v>3949</v>
      </c>
      <c r="Y773" t="s">
        <v>3949</v>
      </c>
      <c r="Z773" t="s">
        <v>3949</v>
      </c>
      <c r="AA773" t="s">
        <v>3949</v>
      </c>
      <c r="AB773" t="s">
        <v>3949</v>
      </c>
      <c r="AC773" t="s">
        <v>6834</v>
      </c>
      <c r="AD773" t="s">
        <v>58</v>
      </c>
      <c r="AE773" t="s">
        <v>58</v>
      </c>
      <c r="AF773" t="s">
        <v>58</v>
      </c>
      <c r="AG773" t="s">
        <v>3949</v>
      </c>
      <c r="AH773" s="27" t="s">
        <v>4464</v>
      </c>
      <c r="AI773" s="27"/>
      <c r="AJ7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3" s="27" t="b">
        <f t="shared" si="129"/>
        <v>0</v>
      </c>
      <c r="AW7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73" s="27">
        <f t="shared" si="121"/>
        <v>0</v>
      </c>
      <c r="AZ773" s="27" t="b">
        <f t="shared" si="130"/>
        <v>0</v>
      </c>
      <c r="BA773" s="27">
        <f t="shared" si="122"/>
        <v>0</v>
      </c>
      <c r="BB773" s="27" t="b">
        <f t="shared" si="131"/>
        <v>0</v>
      </c>
      <c r="BC773" s="27">
        <f t="shared" si="123"/>
        <v>0</v>
      </c>
      <c r="BD773" s="27">
        <f t="shared" si="124"/>
        <v>0</v>
      </c>
      <c r="BE773" s="27">
        <f t="shared" si="125"/>
        <v>0</v>
      </c>
      <c r="BF773" s="27">
        <f t="shared" si="126"/>
        <v>0</v>
      </c>
      <c r="BG773" s="27">
        <f t="shared" si="127"/>
        <v>0</v>
      </c>
      <c r="BH773" s="27">
        <f t="shared" si="128"/>
        <v>0</v>
      </c>
      <c r="BI773" s="27"/>
      <c r="BJ773" s="27"/>
      <c r="BK773" s="27"/>
      <c r="BL773" s="27"/>
      <c r="BM773" s="27"/>
      <c r="BN773" s="27"/>
      <c r="BO773" s="27"/>
      <c r="BP773" s="27"/>
      <c r="BQ773" s="27"/>
      <c r="BR773" s="27"/>
      <c r="BS773" s="27"/>
      <c r="BT773" s="27"/>
      <c r="BU773" s="27"/>
      <c r="BV773" s="27"/>
      <c r="BW773" s="27"/>
      <c r="BX773" s="27"/>
      <c r="BY773" s="27"/>
    </row>
    <row r="774" spans="1:77" ht="45" x14ac:dyDescent="0.25">
      <c r="A774" s="31">
        <v>768</v>
      </c>
      <c r="B774" s="28" t="s">
        <v>44</v>
      </c>
      <c r="C774" s="29" t="s">
        <v>1696</v>
      </c>
      <c r="D774" s="28" t="s">
        <v>141</v>
      </c>
      <c r="E774" t="s">
        <v>3973</v>
      </c>
      <c r="F774" t="s">
        <v>3973</v>
      </c>
      <c r="G774" t="s">
        <v>3991</v>
      </c>
      <c r="H774" t="s">
        <v>3991</v>
      </c>
      <c r="I774" t="s">
        <v>4285</v>
      </c>
      <c r="J774" t="s">
        <v>4286</v>
      </c>
      <c r="K774" t="s">
        <v>3966</v>
      </c>
      <c r="L774" t="s">
        <v>3966</v>
      </c>
      <c r="M774" t="s">
        <v>3974</v>
      </c>
      <c r="N774" t="s">
        <v>4153</v>
      </c>
      <c r="O774" t="s">
        <v>4287</v>
      </c>
      <c r="P774" t="s">
        <v>3949</v>
      </c>
      <c r="Q774" t="s">
        <v>3990</v>
      </c>
      <c r="R774" t="s">
        <v>49</v>
      </c>
      <c r="S774" t="s">
        <v>3949</v>
      </c>
      <c r="T774" t="s">
        <v>3949</v>
      </c>
      <c r="U774" t="s">
        <v>3949</v>
      </c>
      <c r="V774" t="s">
        <v>3949</v>
      </c>
      <c r="W774" t="s">
        <v>3949</v>
      </c>
      <c r="X774" t="s">
        <v>3949</v>
      </c>
      <c r="Y774" t="s">
        <v>3949</v>
      </c>
      <c r="Z774" t="s">
        <v>3949</v>
      </c>
      <c r="AA774" t="s">
        <v>3949</v>
      </c>
      <c r="AB774" t="s">
        <v>3949</v>
      </c>
      <c r="AC774" t="s">
        <v>6837</v>
      </c>
      <c r="AD774"/>
      <c r="AE774"/>
      <c r="AF774"/>
      <c r="AG774"/>
      <c r="AH774" s="27" t="s">
        <v>4464</v>
      </c>
      <c r="AI774" s="27"/>
      <c r="AJ7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4" s="27" t="b">
        <f t="shared" si="129"/>
        <v>0</v>
      </c>
      <c r="AW7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74" s="27">
        <f t="shared" si="121"/>
        <v>0</v>
      </c>
      <c r="AZ774" s="27" t="b">
        <f t="shared" si="130"/>
        <v>0</v>
      </c>
      <c r="BA774" s="27">
        <f t="shared" si="122"/>
        <v>0</v>
      </c>
      <c r="BB774" s="27" t="b">
        <f t="shared" si="131"/>
        <v>0</v>
      </c>
      <c r="BC774" s="27">
        <f t="shared" si="123"/>
        <v>0</v>
      </c>
      <c r="BD774" s="27">
        <f t="shared" si="124"/>
        <v>0</v>
      </c>
      <c r="BE774" s="27">
        <f t="shared" si="125"/>
        <v>0</v>
      </c>
      <c r="BF774" s="27">
        <f t="shared" si="126"/>
        <v>0</v>
      </c>
      <c r="BG774" s="27">
        <f t="shared" si="127"/>
        <v>0</v>
      </c>
      <c r="BH774" s="27">
        <f t="shared" si="128"/>
        <v>0</v>
      </c>
      <c r="BI774" s="27"/>
      <c r="BJ774" s="27"/>
      <c r="BK774" s="27"/>
      <c r="BL774" s="27"/>
      <c r="BM774" s="27"/>
      <c r="BN774" s="27"/>
      <c r="BO774" s="27"/>
      <c r="BP774" s="27"/>
      <c r="BQ774" s="27"/>
      <c r="BR774" s="27"/>
      <c r="BS774" s="27"/>
      <c r="BT774" s="27"/>
      <c r="BU774" s="27"/>
      <c r="BV774" s="27"/>
      <c r="BW774" s="27"/>
      <c r="BX774" s="27"/>
      <c r="BY774" s="27"/>
    </row>
    <row r="775" spans="1:77" ht="45" x14ac:dyDescent="0.25">
      <c r="A775" s="31">
        <v>769</v>
      </c>
      <c r="B775" s="28" t="s">
        <v>44</v>
      </c>
      <c r="C775" s="29" t="s">
        <v>1698</v>
      </c>
      <c r="D775" s="28" t="s">
        <v>141</v>
      </c>
      <c r="E775" t="s">
        <v>4223</v>
      </c>
      <c r="F775" t="s">
        <v>3973</v>
      </c>
      <c r="G775" t="s">
        <v>4056</v>
      </c>
      <c r="H775" t="s">
        <v>4056</v>
      </c>
      <c r="I775" t="s">
        <v>4074</v>
      </c>
      <c r="J775" t="s">
        <v>4111</v>
      </c>
      <c r="K775" t="s">
        <v>50</v>
      </c>
      <c r="L775" t="s">
        <v>4249</v>
      </c>
      <c r="M775" t="s">
        <v>4337</v>
      </c>
      <c r="N775" t="s">
        <v>4419</v>
      </c>
      <c r="O775" t="s">
        <v>4755</v>
      </c>
      <c r="P775" t="s">
        <v>49</v>
      </c>
      <c r="Q775" t="s">
        <v>3946</v>
      </c>
      <c r="R775" t="s">
        <v>49</v>
      </c>
      <c r="S775" t="s">
        <v>3949</v>
      </c>
      <c r="T775" t="s">
        <v>3949</v>
      </c>
      <c r="U775" t="s">
        <v>3949</v>
      </c>
      <c r="V775" t="s">
        <v>3949</v>
      </c>
      <c r="W775" t="s">
        <v>3949</v>
      </c>
      <c r="X775" t="s">
        <v>3949</v>
      </c>
      <c r="Y775" t="s">
        <v>3949</v>
      </c>
      <c r="Z775" t="s">
        <v>3949</v>
      </c>
      <c r="AA775" t="s">
        <v>3949</v>
      </c>
      <c r="AB775" t="s">
        <v>3949</v>
      </c>
      <c r="AC775" t="s">
        <v>9611</v>
      </c>
      <c r="AD775" t="s">
        <v>58</v>
      </c>
      <c r="AE775" t="s">
        <v>58</v>
      </c>
      <c r="AF775" t="s">
        <v>58</v>
      </c>
      <c r="AG775" t="s">
        <v>58</v>
      </c>
      <c r="AH775" s="27" t="s">
        <v>4464</v>
      </c>
      <c r="AI775" s="27"/>
      <c r="AJ7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5" s="27" t="b">
        <f t="shared" si="129"/>
        <v>0</v>
      </c>
      <c r="AW7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75" s="27">
        <f t="shared" ref="AY775:AY838" si="132">ABS(S775)+ABS(T775)+ABS(U775)+ABS(V775)+ABS(W775)</f>
        <v>0</v>
      </c>
      <c r="AZ775" s="27" t="b">
        <f t="shared" si="130"/>
        <v>0</v>
      </c>
      <c r="BA775" s="27">
        <f t="shared" ref="BA775:BA838" si="133">ABS(X775)+ABS(Y775)+ABS(Z775)+ABS(AA775)+ABS(AB775)</f>
        <v>0</v>
      </c>
      <c r="BB775" s="27" t="b">
        <f t="shared" si="131"/>
        <v>0</v>
      </c>
      <c r="BC775" s="27">
        <f t="shared" ref="BC775:BC838" si="134">S775+T775+U775+V775+W775+X775+Y775+Z775+AA775+AB775</f>
        <v>0</v>
      </c>
      <c r="BD775" s="27">
        <f t="shared" ref="BD775:BD838" si="135">S775+X775</f>
        <v>0</v>
      </c>
      <c r="BE775" s="27">
        <f t="shared" ref="BE775:BE838" si="136">T775+Y775</f>
        <v>0</v>
      </c>
      <c r="BF775" s="27">
        <f t="shared" ref="BF775:BF838" si="137">U775+Z775</f>
        <v>0</v>
      </c>
      <c r="BG775" s="27">
        <f t="shared" ref="BG775:BG838" si="138">V775+AA775</f>
        <v>0</v>
      </c>
      <c r="BH775" s="27">
        <f t="shared" ref="BH775:BH838" si="139">W775+AB775</f>
        <v>0</v>
      </c>
      <c r="BI775" s="27"/>
      <c r="BJ775" s="27"/>
      <c r="BK775" s="27"/>
      <c r="BL775" s="27"/>
      <c r="BM775" s="27"/>
      <c r="BN775" s="27"/>
      <c r="BO775" s="27"/>
      <c r="BP775" s="27"/>
      <c r="BQ775" s="27"/>
      <c r="BR775" s="27"/>
      <c r="BS775" s="27"/>
      <c r="BT775" s="27"/>
      <c r="BU775" s="27"/>
      <c r="BV775" s="27"/>
      <c r="BW775" s="27"/>
      <c r="BX775" s="27"/>
      <c r="BY775" s="27"/>
    </row>
    <row r="776" spans="1:77" ht="60" x14ac:dyDescent="0.25">
      <c r="A776" s="31">
        <v>770</v>
      </c>
      <c r="B776" s="28" t="s">
        <v>44</v>
      </c>
      <c r="C776" s="29" t="s">
        <v>1700</v>
      </c>
      <c r="D776" s="28" t="s">
        <v>228</v>
      </c>
      <c r="E776" t="s">
        <v>4012</v>
      </c>
      <c r="F776" t="s">
        <v>4022</v>
      </c>
      <c r="G776" t="s">
        <v>3966</v>
      </c>
      <c r="H776" t="s">
        <v>49</v>
      </c>
      <c r="I776" t="s">
        <v>4566</v>
      </c>
      <c r="J776" t="s">
        <v>4150</v>
      </c>
      <c r="K776" t="s">
        <v>3990</v>
      </c>
      <c r="L776" t="s">
        <v>4226</v>
      </c>
      <c r="M776" t="s">
        <v>4168</v>
      </c>
      <c r="N776" t="s">
        <v>5325</v>
      </c>
      <c r="O776" t="s">
        <v>9848</v>
      </c>
      <c r="P776" t="s">
        <v>6529</v>
      </c>
      <c r="Q776" t="s">
        <v>4131</v>
      </c>
      <c r="R776" t="s">
        <v>3966</v>
      </c>
      <c r="S776" t="s">
        <v>3949</v>
      </c>
      <c r="T776" t="s">
        <v>3949</v>
      </c>
      <c r="U776" t="s">
        <v>8661</v>
      </c>
      <c r="V776" t="s">
        <v>3949</v>
      </c>
      <c r="W776" t="s">
        <v>3949</v>
      </c>
      <c r="X776" t="s">
        <v>3949</v>
      </c>
      <c r="Y776" t="s">
        <v>3949</v>
      </c>
      <c r="Z776" t="s">
        <v>3949</v>
      </c>
      <c r="AA776" t="s">
        <v>3949</v>
      </c>
      <c r="AB776" t="s">
        <v>3949</v>
      </c>
      <c r="AC776" t="s">
        <v>4756</v>
      </c>
      <c r="AD776" t="s">
        <v>8662</v>
      </c>
      <c r="AE776" t="s">
        <v>58</v>
      </c>
      <c r="AF776" t="s">
        <v>58</v>
      </c>
      <c r="AG776" t="s">
        <v>58</v>
      </c>
      <c r="AH776" s="27" t="s">
        <v>4464</v>
      </c>
      <c r="AI776" s="27"/>
      <c r="AJ7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6" s="27" t="b">
        <f t="shared" ref="AV776:AV839" si="140">OR(AL776="ОШИБКА",AM776="ОШИБКА",AN776="ОШИБКА",AO776="ОШИБКА",AP776="ОШИБКА",AQ776="ОШИБКА",AR776="ОШИБКА",AS776="ОШИБКА",AT776="ОШИБКА",AU776="ОШИБКА")</f>
        <v>0</v>
      </c>
      <c r="AW7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76" s="27">
        <f t="shared" si="132"/>
        <v>5.25</v>
      </c>
      <c r="AZ776" s="27" t="b">
        <f t="shared" ref="AZ776:AZ839" si="141">AY776&gt;0</f>
        <v>1</v>
      </c>
      <c r="BA776" s="27">
        <f t="shared" si="133"/>
        <v>0</v>
      </c>
      <c r="BB776" s="27" t="b">
        <f t="shared" ref="BB776:BB839" si="142">BA776&gt;0</f>
        <v>0</v>
      </c>
      <c r="BC776" s="27">
        <f t="shared" si="134"/>
        <v>5.25</v>
      </c>
      <c r="BD776" s="27">
        <f t="shared" si="135"/>
        <v>0</v>
      </c>
      <c r="BE776" s="27">
        <f t="shared" si="136"/>
        <v>0</v>
      </c>
      <c r="BF776" s="27">
        <f t="shared" si="137"/>
        <v>5.25</v>
      </c>
      <c r="BG776" s="27">
        <f t="shared" si="138"/>
        <v>0</v>
      </c>
      <c r="BH776" s="27">
        <f t="shared" si="139"/>
        <v>0</v>
      </c>
      <c r="BI776" s="27"/>
      <c r="BJ776" s="27"/>
      <c r="BK776" s="27"/>
      <c r="BL776" s="27"/>
      <c r="BM776" s="27"/>
      <c r="BN776" s="27"/>
      <c r="BO776" s="27"/>
      <c r="BP776" s="27"/>
      <c r="BQ776" s="27"/>
      <c r="BR776" s="27"/>
      <c r="BS776" s="27"/>
      <c r="BT776" s="27"/>
      <c r="BU776" s="27"/>
      <c r="BV776" s="27"/>
      <c r="BW776" s="27"/>
      <c r="BX776" s="27"/>
      <c r="BY776" s="27"/>
    </row>
    <row r="777" spans="1:77" ht="30" x14ac:dyDescent="0.25">
      <c r="A777" s="31">
        <v>771</v>
      </c>
      <c r="B777" s="28" t="s">
        <v>44</v>
      </c>
      <c r="C777" s="29" t="s">
        <v>1702</v>
      </c>
      <c r="D777" s="28" t="s">
        <v>228</v>
      </c>
      <c r="E777" t="s">
        <v>4116</v>
      </c>
      <c r="F777" t="s">
        <v>3990</v>
      </c>
      <c r="G777" t="s">
        <v>4017</v>
      </c>
      <c r="H777" t="s">
        <v>4017</v>
      </c>
      <c r="I777" t="s">
        <v>4288</v>
      </c>
      <c r="J777" t="s">
        <v>6854</v>
      </c>
      <c r="K777" t="s">
        <v>4197</v>
      </c>
      <c r="L777" t="s">
        <v>4197</v>
      </c>
      <c r="M777" t="s">
        <v>4236</v>
      </c>
      <c r="N777" t="s">
        <v>4236</v>
      </c>
      <c r="O777" t="s">
        <v>4757</v>
      </c>
      <c r="P777" t="s">
        <v>3949</v>
      </c>
      <c r="Q777" t="s">
        <v>3958</v>
      </c>
      <c r="R777" t="s">
        <v>49</v>
      </c>
      <c r="S777" t="s">
        <v>6619</v>
      </c>
      <c r="T777" t="s">
        <v>3949</v>
      </c>
      <c r="U777" t="s">
        <v>6619</v>
      </c>
      <c r="V777" t="s">
        <v>3949</v>
      </c>
      <c r="W777" t="s">
        <v>3949</v>
      </c>
      <c r="X777" t="s">
        <v>3949</v>
      </c>
      <c r="Y777" t="s">
        <v>3949</v>
      </c>
      <c r="Z777" t="s">
        <v>3949</v>
      </c>
      <c r="AA777" t="s">
        <v>3949</v>
      </c>
      <c r="AB777" t="s">
        <v>3949</v>
      </c>
      <c r="AC777" t="s">
        <v>8071</v>
      </c>
      <c r="AD777" t="s">
        <v>4758</v>
      </c>
      <c r="AE777" t="s">
        <v>58</v>
      </c>
      <c r="AF777" t="s">
        <v>58</v>
      </c>
      <c r="AG777"/>
      <c r="AH777" s="27" t="s">
        <v>4464</v>
      </c>
      <c r="AI777" s="27"/>
      <c r="AJ7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7" s="27" t="b">
        <f t="shared" si="140"/>
        <v>0</v>
      </c>
      <c r="AW7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77" s="27">
        <f t="shared" si="132"/>
        <v>1</v>
      </c>
      <c r="AZ777" s="27" t="b">
        <f t="shared" si="141"/>
        <v>1</v>
      </c>
      <c r="BA777" s="27">
        <f t="shared" si="133"/>
        <v>0</v>
      </c>
      <c r="BB777" s="27" t="b">
        <f t="shared" si="142"/>
        <v>0</v>
      </c>
      <c r="BC777" s="27">
        <f t="shared" si="134"/>
        <v>1</v>
      </c>
      <c r="BD777" s="27">
        <f t="shared" si="135"/>
        <v>0.5</v>
      </c>
      <c r="BE777" s="27">
        <f t="shared" si="136"/>
        <v>0</v>
      </c>
      <c r="BF777" s="27">
        <f t="shared" si="137"/>
        <v>0.5</v>
      </c>
      <c r="BG777" s="27">
        <f t="shared" si="138"/>
        <v>0</v>
      </c>
      <c r="BH777" s="27">
        <f t="shared" si="139"/>
        <v>0</v>
      </c>
      <c r="BI777" s="27"/>
      <c r="BJ777" s="27"/>
      <c r="BK777" s="27"/>
      <c r="BL777" s="27"/>
      <c r="BM777" s="27"/>
      <c r="BN777" s="27"/>
      <c r="BO777" s="27"/>
      <c r="BP777" s="27"/>
      <c r="BQ777" s="27"/>
      <c r="BR777" s="27"/>
      <c r="BS777" s="27"/>
      <c r="BT777" s="27"/>
      <c r="BU777" s="27"/>
      <c r="BV777" s="27"/>
      <c r="BW777" s="27"/>
      <c r="BX777" s="27"/>
      <c r="BY777" s="27"/>
    </row>
    <row r="778" spans="1:77" ht="30" x14ac:dyDescent="0.25">
      <c r="A778" s="31">
        <v>772</v>
      </c>
      <c r="B778" s="28" t="s">
        <v>44</v>
      </c>
      <c r="C778" s="29" t="s">
        <v>1704</v>
      </c>
      <c r="D778" s="28" t="s">
        <v>228</v>
      </c>
      <c r="E778" t="s">
        <v>4002</v>
      </c>
      <c r="F778" t="s">
        <v>3991</v>
      </c>
      <c r="G778" t="s">
        <v>4003</v>
      </c>
      <c r="H778" t="s">
        <v>4116</v>
      </c>
      <c r="I778" t="s">
        <v>4759</v>
      </c>
      <c r="J778" t="s">
        <v>4760</v>
      </c>
      <c r="K778" t="s">
        <v>4761</v>
      </c>
      <c r="L778" t="s">
        <v>4762</v>
      </c>
      <c r="M778" t="s">
        <v>4763</v>
      </c>
      <c r="N778" t="s">
        <v>3968</v>
      </c>
      <c r="O778" t="s">
        <v>4764</v>
      </c>
      <c r="P778" t="s">
        <v>3949</v>
      </c>
      <c r="Q778" t="s">
        <v>4643</v>
      </c>
      <c r="R778" t="s">
        <v>50</v>
      </c>
      <c r="S778" t="s">
        <v>3949</v>
      </c>
      <c r="T778" t="s">
        <v>3949</v>
      </c>
      <c r="U778" t="s">
        <v>3949</v>
      </c>
      <c r="V778" t="s">
        <v>3949</v>
      </c>
      <c r="W778" t="s">
        <v>3949</v>
      </c>
      <c r="X778" t="s">
        <v>4588</v>
      </c>
      <c r="Y778" t="s">
        <v>5663</v>
      </c>
      <c r="Z778" t="s">
        <v>6573</v>
      </c>
      <c r="AA778" t="s">
        <v>8072</v>
      </c>
      <c r="AB778" t="s">
        <v>8073</v>
      </c>
      <c r="AC778" t="s">
        <v>8238</v>
      </c>
      <c r="AD778"/>
      <c r="AE778" t="s">
        <v>8074</v>
      </c>
      <c r="AF778" t="s">
        <v>8075</v>
      </c>
      <c r="AG778" t="s">
        <v>8076</v>
      </c>
      <c r="AH778" s="27" t="s">
        <v>4464</v>
      </c>
      <c r="AI778" s="27"/>
      <c r="AJ7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8" s="27" t="b">
        <f t="shared" si="140"/>
        <v>0</v>
      </c>
      <c r="AW7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78" s="27">
        <f t="shared" si="132"/>
        <v>0</v>
      </c>
      <c r="AZ778" s="27" t="b">
        <f t="shared" si="141"/>
        <v>0</v>
      </c>
      <c r="BA778" s="27">
        <f t="shared" si="133"/>
        <v>13.9</v>
      </c>
      <c r="BB778" s="27" t="b">
        <f t="shared" si="142"/>
        <v>1</v>
      </c>
      <c r="BC778" s="27">
        <f t="shared" si="134"/>
        <v>7.1</v>
      </c>
      <c r="BD778" s="27">
        <f t="shared" si="135"/>
        <v>-1</v>
      </c>
      <c r="BE778" s="27">
        <f t="shared" si="136"/>
        <v>2</v>
      </c>
      <c r="BF778" s="27">
        <f t="shared" si="137"/>
        <v>3</v>
      </c>
      <c r="BG778" s="27">
        <f t="shared" si="138"/>
        <v>5.5</v>
      </c>
      <c r="BH778" s="27">
        <f t="shared" si="139"/>
        <v>-2.4</v>
      </c>
      <c r="BI778" s="27"/>
      <c r="BJ778" s="27"/>
      <c r="BK778" s="27"/>
      <c r="BL778" s="27"/>
      <c r="BM778" s="27"/>
      <c r="BN778" s="27"/>
      <c r="BO778" s="27"/>
      <c r="BP778" s="27"/>
      <c r="BQ778" s="27"/>
      <c r="BR778" s="27"/>
      <c r="BS778" s="27"/>
      <c r="BT778" s="27"/>
      <c r="BU778" s="27"/>
      <c r="BV778" s="27"/>
      <c r="BW778" s="27"/>
      <c r="BX778" s="27"/>
      <c r="BY778" s="27"/>
    </row>
    <row r="779" spans="1:77" ht="30" x14ac:dyDescent="0.25">
      <c r="A779" s="31">
        <v>773</v>
      </c>
      <c r="B779" s="28" t="s">
        <v>44</v>
      </c>
      <c r="C779" s="29" t="s">
        <v>1706</v>
      </c>
      <c r="D779" s="28" t="s">
        <v>228</v>
      </c>
      <c r="E779" t="s">
        <v>3946</v>
      </c>
      <c r="F779" t="s">
        <v>3990</v>
      </c>
      <c r="G779" t="s">
        <v>4765</v>
      </c>
      <c r="H779" t="s">
        <v>3966</v>
      </c>
      <c r="I779" t="s">
        <v>4766</v>
      </c>
      <c r="J779" t="s">
        <v>4767</v>
      </c>
      <c r="K779" t="s">
        <v>4768</v>
      </c>
      <c r="L779" t="s">
        <v>3974</v>
      </c>
      <c r="M779" t="s">
        <v>4614</v>
      </c>
      <c r="N779" t="s">
        <v>4614</v>
      </c>
      <c r="O779" t="s">
        <v>4769</v>
      </c>
      <c r="P779" t="s">
        <v>3973</v>
      </c>
      <c r="Q779" t="s">
        <v>3968</v>
      </c>
      <c r="R779" t="s">
        <v>49</v>
      </c>
      <c r="S779" t="s">
        <v>4588</v>
      </c>
      <c r="T779" t="s">
        <v>3949</v>
      </c>
      <c r="U779" t="s">
        <v>3949</v>
      </c>
      <c r="V779" t="s">
        <v>6619</v>
      </c>
      <c r="W779" t="s">
        <v>3949</v>
      </c>
      <c r="X779" t="s">
        <v>3949</v>
      </c>
      <c r="Y779" t="s">
        <v>3949</v>
      </c>
      <c r="Z779" t="s">
        <v>3949</v>
      </c>
      <c r="AA779" t="s">
        <v>3949</v>
      </c>
      <c r="AB779" t="s">
        <v>3949</v>
      </c>
      <c r="AC779" t="s">
        <v>9740</v>
      </c>
      <c r="AD779" t="s">
        <v>6855</v>
      </c>
      <c r="AE779" t="s">
        <v>58</v>
      </c>
      <c r="AF779" t="s">
        <v>58</v>
      </c>
      <c r="AG779" t="s">
        <v>58</v>
      </c>
      <c r="AH779" s="27" t="s">
        <v>4464</v>
      </c>
      <c r="AI779" s="27"/>
      <c r="AJ7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9" s="27" t="b">
        <f t="shared" si="140"/>
        <v>0</v>
      </c>
      <c r="AW7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79" s="27">
        <f t="shared" si="132"/>
        <v>1.5</v>
      </c>
      <c r="AZ779" s="27" t="b">
        <f t="shared" si="141"/>
        <v>1</v>
      </c>
      <c r="BA779" s="27">
        <f t="shared" si="133"/>
        <v>0</v>
      </c>
      <c r="BB779" s="27" t="b">
        <f t="shared" si="142"/>
        <v>0</v>
      </c>
      <c r="BC779" s="27">
        <f t="shared" si="134"/>
        <v>-0.5</v>
      </c>
      <c r="BD779" s="27">
        <f t="shared" si="135"/>
        <v>-1</v>
      </c>
      <c r="BE779" s="27">
        <f t="shared" si="136"/>
        <v>0</v>
      </c>
      <c r="BF779" s="27">
        <f t="shared" si="137"/>
        <v>0</v>
      </c>
      <c r="BG779" s="27">
        <f t="shared" si="138"/>
        <v>0.5</v>
      </c>
      <c r="BH779" s="27">
        <f t="shared" si="139"/>
        <v>0</v>
      </c>
      <c r="BI779" s="27"/>
      <c r="BJ779" s="27"/>
      <c r="BK779" s="27"/>
      <c r="BL779" s="27"/>
      <c r="BM779" s="27"/>
      <c r="BN779" s="27"/>
      <c r="BO779" s="27"/>
      <c r="BP779" s="27"/>
      <c r="BQ779" s="27"/>
      <c r="BR779" s="27"/>
      <c r="BS779" s="27"/>
      <c r="BT779" s="27"/>
      <c r="BU779" s="27"/>
      <c r="BV779" s="27"/>
      <c r="BW779" s="27"/>
      <c r="BX779" s="27"/>
      <c r="BY779" s="27"/>
    </row>
    <row r="780" spans="1:77" ht="45" x14ac:dyDescent="0.25">
      <c r="A780" s="31">
        <v>774</v>
      </c>
      <c r="B780" s="28" t="s">
        <v>44</v>
      </c>
      <c r="C780" s="29" t="s">
        <v>1708</v>
      </c>
      <c r="D780" s="28" t="s">
        <v>228</v>
      </c>
      <c r="E780" t="s">
        <v>4094</v>
      </c>
      <c r="F780" t="s">
        <v>4116</v>
      </c>
      <c r="G780" t="s">
        <v>4263</v>
      </c>
      <c r="H780" t="s">
        <v>4549</v>
      </c>
      <c r="I780" t="s">
        <v>4567</v>
      </c>
      <c r="J780" t="s">
        <v>4568</v>
      </c>
      <c r="K780" t="s">
        <v>3957</v>
      </c>
      <c r="L780" t="s">
        <v>3974</v>
      </c>
      <c r="M780" t="s">
        <v>4569</v>
      </c>
      <c r="N780" t="s">
        <v>4569</v>
      </c>
      <c r="O780" t="s">
        <v>4570</v>
      </c>
      <c r="P780" t="s">
        <v>49</v>
      </c>
      <c r="Q780" t="s">
        <v>4157</v>
      </c>
      <c r="R780" t="s">
        <v>49</v>
      </c>
      <c r="S780" t="s">
        <v>3949</v>
      </c>
      <c r="T780" t="s">
        <v>3949</v>
      </c>
      <c r="U780" t="s">
        <v>3949</v>
      </c>
      <c r="V780" t="s">
        <v>3949</v>
      </c>
      <c r="W780" t="s">
        <v>3949</v>
      </c>
      <c r="X780" t="s">
        <v>3949</v>
      </c>
      <c r="Y780" t="s">
        <v>3949</v>
      </c>
      <c r="Z780" t="s">
        <v>3949</v>
      </c>
      <c r="AA780" t="s">
        <v>3949</v>
      </c>
      <c r="AB780" t="s">
        <v>3949</v>
      </c>
      <c r="AC780" t="s">
        <v>4571</v>
      </c>
      <c r="AD780" t="s">
        <v>4005</v>
      </c>
      <c r="AE780" t="s">
        <v>4005</v>
      </c>
      <c r="AF780" t="s">
        <v>4005</v>
      </c>
      <c r="AG780"/>
      <c r="AH780" s="27" t="s">
        <v>4464</v>
      </c>
      <c r="AI780" s="27"/>
      <c r="AJ7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0" s="27" t="b">
        <f t="shared" si="140"/>
        <v>0</v>
      </c>
      <c r="AW7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80" s="27">
        <f t="shared" si="132"/>
        <v>0</v>
      </c>
      <c r="AZ780" s="27" t="b">
        <f t="shared" si="141"/>
        <v>0</v>
      </c>
      <c r="BA780" s="27">
        <f t="shared" si="133"/>
        <v>0</v>
      </c>
      <c r="BB780" s="27" t="b">
        <f t="shared" si="142"/>
        <v>0</v>
      </c>
      <c r="BC780" s="27">
        <f t="shared" si="134"/>
        <v>0</v>
      </c>
      <c r="BD780" s="27">
        <f t="shared" si="135"/>
        <v>0</v>
      </c>
      <c r="BE780" s="27">
        <f t="shared" si="136"/>
        <v>0</v>
      </c>
      <c r="BF780" s="27">
        <f t="shared" si="137"/>
        <v>0</v>
      </c>
      <c r="BG780" s="27">
        <f t="shared" si="138"/>
        <v>0</v>
      </c>
      <c r="BH780" s="27">
        <f t="shared" si="139"/>
        <v>0</v>
      </c>
      <c r="BI780" s="27"/>
      <c r="BJ780" s="27"/>
      <c r="BK780" s="27"/>
      <c r="BL780" s="27"/>
      <c r="BM780" s="27"/>
      <c r="BN780" s="27"/>
      <c r="BO780" s="27"/>
      <c r="BP780" s="27"/>
      <c r="BQ780" s="27"/>
      <c r="BR780" s="27"/>
      <c r="BS780" s="27"/>
      <c r="BT780" s="27"/>
      <c r="BU780" s="27"/>
      <c r="BV780" s="27"/>
      <c r="BW780" s="27"/>
      <c r="BX780" s="27"/>
      <c r="BY780" s="27"/>
    </row>
    <row r="781" spans="1:77" ht="30" x14ac:dyDescent="0.25">
      <c r="A781" s="31">
        <v>775</v>
      </c>
      <c r="B781" s="28" t="s">
        <v>44</v>
      </c>
      <c r="C781" s="29" t="s">
        <v>1710</v>
      </c>
      <c r="D781" s="28" t="s">
        <v>228</v>
      </c>
      <c r="E781" t="s">
        <v>4094</v>
      </c>
      <c r="F781" t="s">
        <v>4116</v>
      </c>
      <c r="G781" t="s">
        <v>4095</v>
      </c>
      <c r="H781" t="s">
        <v>50</v>
      </c>
      <c r="I781" t="s">
        <v>5326</v>
      </c>
      <c r="J781" t="s">
        <v>5128</v>
      </c>
      <c r="K781" t="s">
        <v>4226</v>
      </c>
      <c r="L781" t="s">
        <v>4273</v>
      </c>
      <c r="M781" t="s">
        <v>4155</v>
      </c>
      <c r="N781" t="s">
        <v>4011</v>
      </c>
      <c r="O781" t="s">
        <v>4096</v>
      </c>
      <c r="P781" t="s">
        <v>3966</v>
      </c>
      <c r="Q781" t="s">
        <v>3955</v>
      </c>
      <c r="R781" t="s">
        <v>50</v>
      </c>
      <c r="S781" t="s">
        <v>3949</v>
      </c>
      <c r="T781" t="s">
        <v>3949</v>
      </c>
      <c r="U781" t="s">
        <v>3949</v>
      </c>
      <c r="V781" t="s">
        <v>3949</v>
      </c>
      <c r="W781" t="s">
        <v>3949</v>
      </c>
      <c r="X781" t="s">
        <v>3949</v>
      </c>
      <c r="Y781" t="s">
        <v>3949</v>
      </c>
      <c r="Z781" t="s">
        <v>3949</v>
      </c>
      <c r="AA781" t="s">
        <v>3949</v>
      </c>
      <c r="AB781" t="s">
        <v>3949</v>
      </c>
      <c r="AC781" t="s">
        <v>4770</v>
      </c>
      <c r="AD781"/>
      <c r="AE781"/>
      <c r="AF781"/>
      <c r="AG781"/>
      <c r="AH781" s="27" t="s">
        <v>4464</v>
      </c>
      <c r="AI781" s="27"/>
      <c r="AJ7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1" s="27" t="b">
        <f t="shared" si="140"/>
        <v>0</v>
      </c>
      <c r="AW7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81" s="27">
        <f t="shared" si="132"/>
        <v>0</v>
      </c>
      <c r="AZ781" s="27" t="b">
        <f t="shared" si="141"/>
        <v>0</v>
      </c>
      <c r="BA781" s="27">
        <f t="shared" si="133"/>
        <v>0</v>
      </c>
      <c r="BB781" s="27" t="b">
        <f t="shared" si="142"/>
        <v>0</v>
      </c>
      <c r="BC781" s="27">
        <f t="shared" si="134"/>
        <v>0</v>
      </c>
      <c r="BD781" s="27">
        <f t="shared" si="135"/>
        <v>0</v>
      </c>
      <c r="BE781" s="27">
        <f t="shared" si="136"/>
        <v>0</v>
      </c>
      <c r="BF781" s="27">
        <f t="shared" si="137"/>
        <v>0</v>
      </c>
      <c r="BG781" s="27">
        <f t="shared" si="138"/>
        <v>0</v>
      </c>
      <c r="BH781" s="27">
        <f t="shared" si="139"/>
        <v>0</v>
      </c>
      <c r="BI781" s="27"/>
      <c r="BJ781" s="27"/>
      <c r="BK781" s="27"/>
      <c r="BL781" s="27"/>
      <c r="BM781" s="27"/>
      <c r="BN781" s="27"/>
      <c r="BO781" s="27"/>
      <c r="BP781" s="27"/>
      <c r="BQ781" s="27"/>
      <c r="BR781" s="27"/>
      <c r="BS781" s="27"/>
      <c r="BT781" s="27"/>
      <c r="BU781" s="27"/>
      <c r="BV781" s="27"/>
      <c r="BW781" s="27"/>
      <c r="BX781" s="27"/>
      <c r="BY781" s="27"/>
    </row>
    <row r="782" spans="1:77" ht="30" x14ac:dyDescent="0.25">
      <c r="A782" s="31">
        <v>776</v>
      </c>
      <c r="B782" s="28" t="s">
        <v>44</v>
      </c>
      <c r="C782" s="29" t="s">
        <v>1712</v>
      </c>
      <c r="D782" s="28" t="s">
        <v>228</v>
      </c>
      <c r="E782" t="s">
        <v>3950</v>
      </c>
      <c r="F782" t="s">
        <v>3957</v>
      </c>
      <c r="G782" t="s">
        <v>4055</v>
      </c>
      <c r="H782" t="s">
        <v>3966</v>
      </c>
      <c r="I782" t="s">
        <v>4573</v>
      </c>
      <c r="J782" t="s">
        <v>4574</v>
      </c>
      <c r="K782" t="s">
        <v>4050</v>
      </c>
      <c r="L782" t="s">
        <v>56</v>
      </c>
      <c r="M782" t="s">
        <v>4021</v>
      </c>
      <c r="N782" t="s">
        <v>4290</v>
      </c>
      <c r="O782" t="s">
        <v>4291</v>
      </c>
      <c r="P782" t="s">
        <v>3949</v>
      </c>
      <c r="Q782" t="s">
        <v>3969</v>
      </c>
      <c r="R782" t="s">
        <v>49</v>
      </c>
      <c r="S782" t="s">
        <v>4216</v>
      </c>
      <c r="T782" t="s">
        <v>6240</v>
      </c>
      <c r="U782" t="s">
        <v>8969</v>
      </c>
      <c r="V782" t="s">
        <v>9201</v>
      </c>
      <c r="W782" t="s">
        <v>9741</v>
      </c>
      <c r="X782" t="s">
        <v>3949</v>
      </c>
      <c r="Y782" t="s">
        <v>3949</v>
      </c>
      <c r="Z782" t="s">
        <v>3949</v>
      </c>
      <c r="AA782" t="s">
        <v>3949</v>
      </c>
      <c r="AB782" t="s">
        <v>3949</v>
      </c>
      <c r="AC782" t="s">
        <v>8077</v>
      </c>
      <c r="AD782" t="s">
        <v>8077</v>
      </c>
      <c r="AE782" t="s">
        <v>58</v>
      </c>
      <c r="AF782" t="s">
        <v>58</v>
      </c>
      <c r="AG782" t="s">
        <v>58</v>
      </c>
      <c r="AH782" s="27" t="s">
        <v>4464</v>
      </c>
      <c r="AI782" s="27"/>
      <c r="AJ7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2" s="27" t="b">
        <f t="shared" si="140"/>
        <v>0</v>
      </c>
      <c r="AW7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82" s="27">
        <f t="shared" si="132"/>
        <v>11.06</v>
      </c>
      <c r="AZ782" s="27" t="b">
        <f t="shared" si="141"/>
        <v>1</v>
      </c>
      <c r="BA782" s="27">
        <f t="shared" si="133"/>
        <v>0</v>
      </c>
      <c r="BB782" s="27" t="b">
        <f t="shared" si="142"/>
        <v>0</v>
      </c>
      <c r="BC782" s="27">
        <f t="shared" si="134"/>
        <v>6.5600000000000005</v>
      </c>
      <c r="BD782" s="27">
        <f t="shared" si="135"/>
        <v>1</v>
      </c>
      <c r="BE782" s="27">
        <f t="shared" si="136"/>
        <v>-2.25</v>
      </c>
      <c r="BF782" s="27">
        <f t="shared" si="137"/>
        <v>0.9</v>
      </c>
      <c r="BG782" s="27">
        <f t="shared" si="138"/>
        <v>4.25</v>
      </c>
      <c r="BH782" s="27">
        <f t="shared" si="139"/>
        <v>2.66</v>
      </c>
      <c r="BI782" s="27"/>
      <c r="BJ782" s="27"/>
      <c r="BK782" s="27"/>
      <c r="BL782" s="27"/>
      <c r="BM782" s="27"/>
      <c r="BN782" s="27"/>
      <c r="BO782" s="27"/>
      <c r="BP782" s="27"/>
      <c r="BQ782" s="27"/>
      <c r="BR782" s="27"/>
      <c r="BS782" s="27"/>
      <c r="BT782" s="27"/>
      <c r="BU782" s="27"/>
      <c r="BV782" s="27"/>
      <c r="BW782" s="27"/>
      <c r="BX782" s="27"/>
      <c r="BY782" s="27"/>
    </row>
    <row r="783" spans="1:77" ht="45" x14ac:dyDescent="0.25">
      <c r="A783" s="31">
        <v>777</v>
      </c>
      <c r="B783" s="28" t="s">
        <v>44</v>
      </c>
      <c r="C783" s="29" t="s">
        <v>1714</v>
      </c>
      <c r="D783" s="28" t="s">
        <v>228</v>
      </c>
      <c r="E783" t="s">
        <v>4097</v>
      </c>
      <c r="F783" t="s">
        <v>3990</v>
      </c>
      <c r="G783" t="s">
        <v>3966</v>
      </c>
      <c r="H783" t="s">
        <v>50</v>
      </c>
      <c r="I783" t="s">
        <v>4098</v>
      </c>
      <c r="J783" t="s">
        <v>4099</v>
      </c>
      <c r="K783" t="s">
        <v>4100</v>
      </c>
      <c r="L783" t="s">
        <v>4101</v>
      </c>
      <c r="M783" t="s">
        <v>4102</v>
      </c>
      <c r="N783" t="s">
        <v>4103</v>
      </c>
      <c r="O783" t="s">
        <v>4104</v>
      </c>
      <c r="P783" t="s">
        <v>3949</v>
      </c>
      <c r="Q783" t="s">
        <v>4047</v>
      </c>
      <c r="R783" t="s">
        <v>3950</v>
      </c>
      <c r="S783" t="s">
        <v>3949</v>
      </c>
      <c r="T783" t="s">
        <v>3949</v>
      </c>
      <c r="U783" t="s">
        <v>3949</v>
      </c>
      <c r="V783" t="s">
        <v>3949</v>
      </c>
      <c r="W783" t="s">
        <v>3949</v>
      </c>
      <c r="X783" t="s">
        <v>5663</v>
      </c>
      <c r="Y783" t="s">
        <v>6468</v>
      </c>
      <c r="Z783" t="s">
        <v>6831</v>
      </c>
      <c r="AA783" t="s">
        <v>6573</v>
      </c>
      <c r="AB783" t="s">
        <v>6626</v>
      </c>
      <c r="AC783" t="s">
        <v>6856</v>
      </c>
      <c r="AD783" t="s">
        <v>58</v>
      </c>
      <c r="AE783" t="s">
        <v>4105</v>
      </c>
      <c r="AF783" t="s">
        <v>4106</v>
      </c>
      <c r="AG783" t="s">
        <v>6857</v>
      </c>
      <c r="AH783" s="27" t="s">
        <v>4464</v>
      </c>
      <c r="AI783" s="27"/>
      <c r="AJ7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3" s="27" t="b">
        <f t="shared" si="140"/>
        <v>0</v>
      </c>
      <c r="AW7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83" s="27">
        <f t="shared" si="132"/>
        <v>0</v>
      </c>
      <c r="AZ783" s="27" t="b">
        <f t="shared" si="141"/>
        <v>0</v>
      </c>
      <c r="BA783" s="27">
        <f t="shared" si="133"/>
        <v>23</v>
      </c>
      <c r="BB783" s="27" t="b">
        <f t="shared" si="142"/>
        <v>1</v>
      </c>
      <c r="BC783" s="27">
        <f t="shared" si="134"/>
        <v>23</v>
      </c>
      <c r="BD783" s="27">
        <f t="shared" si="135"/>
        <v>2</v>
      </c>
      <c r="BE783" s="27">
        <f t="shared" si="136"/>
        <v>4</v>
      </c>
      <c r="BF783" s="27">
        <f t="shared" si="137"/>
        <v>8</v>
      </c>
      <c r="BG783" s="27">
        <f t="shared" si="138"/>
        <v>3</v>
      </c>
      <c r="BH783" s="27">
        <f t="shared" si="139"/>
        <v>6</v>
      </c>
      <c r="BI783" s="27"/>
      <c r="BJ783" s="27"/>
      <c r="BK783" s="27"/>
      <c r="BL783" s="27"/>
      <c r="BM783" s="27"/>
      <c r="BN783" s="27"/>
      <c r="BO783" s="27"/>
      <c r="BP783" s="27"/>
      <c r="BQ783" s="27"/>
      <c r="BR783" s="27"/>
      <c r="BS783" s="27"/>
      <c r="BT783" s="27"/>
      <c r="BU783" s="27"/>
      <c r="BV783" s="27"/>
      <c r="BW783" s="27"/>
      <c r="BX783" s="27"/>
      <c r="BY783" s="27"/>
    </row>
    <row r="784" spans="1:77" ht="45" x14ac:dyDescent="0.25">
      <c r="A784" s="31">
        <v>778</v>
      </c>
      <c r="B784" s="28" t="s">
        <v>44</v>
      </c>
      <c r="C784" s="29" t="s">
        <v>1716</v>
      </c>
      <c r="D784" s="28" t="s">
        <v>228</v>
      </c>
      <c r="E784" t="s">
        <v>4081</v>
      </c>
      <c r="F784" t="s">
        <v>3957</v>
      </c>
      <c r="G784" t="s">
        <v>3949</v>
      </c>
      <c r="H784" t="s">
        <v>3949</v>
      </c>
      <c r="I784" t="s">
        <v>8663</v>
      </c>
      <c r="J784" t="s">
        <v>4003</v>
      </c>
      <c r="K784" t="s">
        <v>4195</v>
      </c>
      <c r="L784" t="s">
        <v>3973</v>
      </c>
      <c r="M784" t="s">
        <v>8664</v>
      </c>
      <c r="N784" t="s">
        <v>3973</v>
      </c>
      <c r="O784" t="s">
        <v>4575</v>
      </c>
      <c r="P784" t="s">
        <v>49</v>
      </c>
      <c r="Q784" t="s">
        <v>4044</v>
      </c>
      <c r="R784" t="s">
        <v>50</v>
      </c>
      <c r="S784" t="s">
        <v>3949</v>
      </c>
      <c r="T784" t="s">
        <v>3949</v>
      </c>
      <c r="U784" t="s">
        <v>3949</v>
      </c>
      <c r="V784" t="s">
        <v>3949</v>
      </c>
      <c r="W784" t="s">
        <v>3949</v>
      </c>
      <c r="X784" t="s">
        <v>3949</v>
      </c>
      <c r="Y784" t="s">
        <v>3949</v>
      </c>
      <c r="Z784" t="s">
        <v>3949</v>
      </c>
      <c r="AA784" t="s">
        <v>3949</v>
      </c>
      <c r="AB784" t="s">
        <v>3949</v>
      </c>
      <c r="AC784" t="s">
        <v>58</v>
      </c>
      <c r="AD784" t="s">
        <v>58</v>
      </c>
      <c r="AE784" t="s">
        <v>58</v>
      </c>
      <c r="AF784" t="s">
        <v>58</v>
      </c>
      <c r="AG784" t="s">
        <v>58</v>
      </c>
      <c r="AH784" s="27" t="s">
        <v>4464</v>
      </c>
      <c r="AI784" s="27"/>
      <c r="AJ7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4" s="27" t="b">
        <f t="shared" si="140"/>
        <v>0</v>
      </c>
      <c r="AW7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84" s="27">
        <f t="shared" si="132"/>
        <v>0</v>
      </c>
      <c r="AZ784" s="27" t="b">
        <f t="shared" si="141"/>
        <v>0</v>
      </c>
      <c r="BA784" s="27">
        <f t="shared" si="133"/>
        <v>0</v>
      </c>
      <c r="BB784" s="27" t="b">
        <f t="shared" si="142"/>
        <v>0</v>
      </c>
      <c r="BC784" s="27">
        <f t="shared" si="134"/>
        <v>0</v>
      </c>
      <c r="BD784" s="27">
        <f t="shared" si="135"/>
        <v>0</v>
      </c>
      <c r="BE784" s="27">
        <f t="shared" si="136"/>
        <v>0</v>
      </c>
      <c r="BF784" s="27">
        <f t="shared" si="137"/>
        <v>0</v>
      </c>
      <c r="BG784" s="27">
        <f t="shared" si="138"/>
        <v>0</v>
      </c>
      <c r="BH784" s="27">
        <f t="shared" si="139"/>
        <v>0</v>
      </c>
      <c r="BI784" s="27"/>
      <c r="BJ784" s="27"/>
      <c r="BK784" s="27"/>
      <c r="BL784" s="27"/>
      <c r="BM784" s="27"/>
      <c r="BN784" s="27"/>
      <c r="BO784" s="27"/>
      <c r="BP784" s="27"/>
      <c r="BQ784" s="27"/>
      <c r="BR784" s="27"/>
      <c r="BS784" s="27"/>
      <c r="BT784" s="27"/>
      <c r="BU784" s="27"/>
      <c r="BV784" s="27"/>
      <c r="BW784" s="27"/>
      <c r="BX784" s="27"/>
      <c r="BY784" s="27"/>
    </row>
    <row r="785" spans="1:77" ht="45" x14ac:dyDescent="0.25">
      <c r="A785" s="31">
        <v>779</v>
      </c>
      <c r="B785" s="28" t="s">
        <v>44</v>
      </c>
      <c r="C785" s="29" t="s">
        <v>1718</v>
      </c>
      <c r="D785" s="28" t="s">
        <v>228</v>
      </c>
      <c r="E785" t="s">
        <v>4046</v>
      </c>
      <c r="F785" t="s">
        <v>4046</v>
      </c>
      <c r="G785" t="s">
        <v>4091</v>
      </c>
      <c r="H785" t="s">
        <v>3974</v>
      </c>
      <c r="I785" t="s">
        <v>4107</v>
      </c>
      <c r="J785" t="s">
        <v>4107</v>
      </c>
      <c r="K785" t="s">
        <v>49</v>
      </c>
      <c r="L785" t="s">
        <v>49</v>
      </c>
      <c r="M785" t="s">
        <v>4108</v>
      </c>
      <c r="N785" t="s">
        <v>6858</v>
      </c>
      <c r="O785" t="s">
        <v>4109</v>
      </c>
      <c r="P785" t="s">
        <v>3967</v>
      </c>
      <c r="Q785" t="s">
        <v>3959</v>
      </c>
      <c r="R785" t="s">
        <v>49</v>
      </c>
      <c r="S785" t="s">
        <v>3949</v>
      </c>
      <c r="T785" t="s">
        <v>3949</v>
      </c>
      <c r="U785" t="s">
        <v>3949</v>
      </c>
      <c r="V785" t="s">
        <v>3949</v>
      </c>
      <c r="W785" t="s">
        <v>3949</v>
      </c>
      <c r="X785" t="s">
        <v>3949</v>
      </c>
      <c r="Y785" t="s">
        <v>3949</v>
      </c>
      <c r="Z785" t="s">
        <v>3949</v>
      </c>
      <c r="AA785" t="s">
        <v>3949</v>
      </c>
      <c r="AB785" t="s">
        <v>3949</v>
      </c>
      <c r="AC785"/>
      <c r="AD785"/>
      <c r="AE785"/>
      <c r="AF785"/>
      <c r="AG785"/>
      <c r="AH785" s="27" t="s">
        <v>4464</v>
      </c>
      <c r="AI785" s="27"/>
      <c r="AJ7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5" s="27" t="b">
        <f t="shared" si="140"/>
        <v>0</v>
      </c>
      <c r="AW7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85" s="27">
        <f t="shared" si="132"/>
        <v>0</v>
      </c>
      <c r="AZ785" s="27" t="b">
        <f t="shared" si="141"/>
        <v>0</v>
      </c>
      <c r="BA785" s="27">
        <f t="shared" si="133"/>
        <v>0</v>
      </c>
      <c r="BB785" s="27" t="b">
        <f t="shared" si="142"/>
        <v>0</v>
      </c>
      <c r="BC785" s="27">
        <f t="shared" si="134"/>
        <v>0</v>
      </c>
      <c r="BD785" s="27">
        <f t="shared" si="135"/>
        <v>0</v>
      </c>
      <c r="BE785" s="27">
        <f t="shared" si="136"/>
        <v>0</v>
      </c>
      <c r="BF785" s="27">
        <f t="shared" si="137"/>
        <v>0</v>
      </c>
      <c r="BG785" s="27">
        <f t="shared" si="138"/>
        <v>0</v>
      </c>
      <c r="BH785" s="27">
        <f t="shared" si="139"/>
        <v>0</v>
      </c>
      <c r="BI785" s="27"/>
      <c r="BJ785" s="27"/>
      <c r="BK785" s="27"/>
      <c r="BL785" s="27"/>
      <c r="BM785" s="27"/>
      <c r="BN785" s="27"/>
      <c r="BO785" s="27"/>
      <c r="BP785" s="27"/>
      <c r="BQ785" s="27"/>
      <c r="BR785" s="27"/>
      <c r="BS785" s="27"/>
      <c r="BT785" s="27"/>
      <c r="BU785" s="27"/>
      <c r="BV785" s="27"/>
      <c r="BW785" s="27"/>
      <c r="BX785" s="27"/>
      <c r="BY785" s="27"/>
    </row>
    <row r="786" spans="1:77" ht="30" x14ac:dyDescent="0.25">
      <c r="A786" s="31">
        <v>780</v>
      </c>
      <c r="B786" s="28" t="s">
        <v>44</v>
      </c>
      <c r="C786" s="29" t="s">
        <v>1720</v>
      </c>
      <c r="D786" s="28" t="s">
        <v>228</v>
      </c>
      <c r="E786" t="s">
        <v>56</v>
      </c>
      <c r="F786" t="s">
        <v>4113</v>
      </c>
      <c r="G786" t="s">
        <v>4016</v>
      </c>
      <c r="H786" t="s">
        <v>3966</v>
      </c>
      <c r="I786" t="s">
        <v>4576</v>
      </c>
      <c r="J786" t="s">
        <v>4576</v>
      </c>
      <c r="K786" t="s">
        <v>4068</v>
      </c>
      <c r="L786" t="s">
        <v>4089</v>
      </c>
      <c r="M786" t="s">
        <v>3977</v>
      </c>
      <c r="N786" t="s">
        <v>3977</v>
      </c>
      <c r="O786" t="s">
        <v>4577</v>
      </c>
      <c r="P786" t="s">
        <v>50</v>
      </c>
      <c r="Q786" t="s">
        <v>4044</v>
      </c>
      <c r="R786" t="s">
        <v>50</v>
      </c>
      <c r="S786" t="s">
        <v>3949</v>
      </c>
      <c r="T786" t="s">
        <v>3949</v>
      </c>
      <c r="U786" t="s">
        <v>3949</v>
      </c>
      <c r="V786" t="s">
        <v>3949</v>
      </c>
      <c r="W786" t="s">
        <v>3949</v>
      </c>
      <c r="X786" t="s">
        <v>3949</v>
      </c>
      <c r="Y786" t="s">
        <v>3949</v>
      </c>
      <c r="Z786" t="s">
        <v>3949</v>
      </c>
      <c r="AA786" t="s">
        <v>3949</v>
      </c>
      <c r="AB786" t="s">
        <v>3949</v>
      </c>
      <c r="AC786" t="s">
        <v>4770</v>
      </c>
      <c r="AD786" t="s">
        <v>58</v>
      </c>
      <c r="AE786" t="s">
        <v>58</v>
      </c>
      <c r="AF786" t="s">
        <v>58</v>
      </c>
      <c r="AG786" t="s">
        <v>4005</v>
      </c>
      <c r="AH786" s="27" t="s">
        <v>4464</v>
      </c>
      <c r="AI786" s="27"/>
      <c r="AJ7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6" s="27" t="b">
        <f t="shared" si="140"/>
        <v>0</v>
      </c>
      <c r="AW7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86" s="27">
        <f t="shared" si="132"/>
        <v>0</v>
      </c>
      <c r="AZ786" s="27" t="b">
        <f t="shared" si="141"/>
        <v>0</v>
      </c>
      <c r="BA786" s="27">
        <f t="shared" si="133"/>
        <v>0</v>
      </c>
      <c r="BB786" s="27" t="b">
        <f t="shared" si="142"/>
        <v>0</v>
      </c>
      <c r="BC786" s="27">
        <f t="shared" si="134"/>
        <v>0</v>
      </c>
      <c r="BD786" s="27">
        <f t="shared" si="135"/>
        <v>0</v>
      </c>
      <c r="BE786" s="27">
        <f t="shared" si="136"/>
        <v>0</v>
      </c>
      <c r="BF786" s="27">
        <f t="shared" si="137"/>
        <v>0</v>
      </c>
      <c r="BG786" s="27">
        <f t="shared" si="138"/>
        <v>0</v>
      </c>
      <c r="BH786" s="27">
        <f t="shared" si="139"/>
        <v>0</v>
      </c>
      <c r="BI786" s="27"/>
      <c r="BJ786" s="27"/>
      <c r="BK786" s="27"/>
      <c r="BL786" s="27"/>
      <c r="BM786" s="27"/>
      <c r="BN786" s="27"/>
      <c r="BO786" s="27"/>
      <c r="BP786" s="27"/>
      <c r="BQ786" s="27"/>
      <c r="BR786" s="27"/>
      <c r="BS786" s="27"/>
      <c r="BT786" s="27"/>
      <c r="BU786" s="27"/>
      <c r="BV786" s="27"/>
      <c r="BW786" s="27"/>
      <c r="BX786" s="27"/>
      <c r="BY786" s="27"/>
    </row>
    <row r="787" spans="1:77" ht="45" x14ac:dyDescent="0.25">
      <c r="A787" s="31">
        <v>781</v>
      </c>
      <c r="B787" s="28" t="s">
        <v>44</v>
      </c>
      <c r="C787" s="29" t="s">
        <v>1722</v>
      </c>
      <c r="D787" s="28" t="s">
        <v>228</v>
      </c>
      <c r="E787" t="s">
        <v>4578</v>
      </c>
      <c r="F787" t="s">
        <v>4116</v>
      </c>
      <c r="G787" t="s">
        <v>3949</v>
      </c>
      <c r="H787" t="s">
        <v>50</v>
      </c>
      <c r="I787" t="s">
        <v>4579</v>
      </c>
      <c r="J787" t="s">
        <v>4580</v>
      </c>
      <c r="K787" t="s">
        <v>3966</v>
      </c>
      <c r="L787" t="s">
        <v>4581</v>
      </c>
      <c r="M787" t="s">
        <v>4054</v>
      </c>
      <c r="N787" t="s">
        <v>3958</v>
      </c>
      <c r="O787" t="s">
        <v>4292</v>
      </c>
      <c r="P787" t="s">
        <v>3957</v>
      </c>
      <c r="Q787" t="s">
        <v>4054</v>
      </c>
      <c r="R787" t="s">
        <v>50</v>
      </c>
      <c r="S787" t="s">
        <v>3949</v>
      </c>
      <c r="T787" t="s">
        <v>3949</v>
      </c>
      <c r="U787" t="s">
        <v>3949</v>
      </c>
      <c r="V787" t="s">
        <v>3949</v>
      </c>
      <c r="W787" t="s">
        <v>3949</v>
      </c>
      <c r="X787" t="s">
        <v>3949</v>
      </c>
      <c r="Y787" t="s">
        <v>3949</v>
      </c>
      <c r="Z787" t="s">
        <v>3949</v>
      </c>
      <c r="AA787" t="s">
        <v>3949</v>
      </c>
      <c r="AB787" t="s">
        <v>3949</v>
      </c>
      <c r="AC787"/>
      <c r="AD787"/>
      <c r="AE787"/>
      <c r="AF787"/>
      <c r="AG787"/>
      <c r="AH787" s="27" t="s">
        <v>4464</v>
      </c>
      <c r="AI787" s="27"/>
      <c r="AJ7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7" s="27" t="b">
        <f t="shared" si="140"/>
        <v>0</v>
      </c>
      <c r="AW7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87" s="27">
        <f t="shared" si="132"/>
        <v>0</v>
      </c>
      <c r="AZ787" s="27" t="b">
        <f t="shared" si="141"/>
        <v>0</v>
      </c>
      <c r="BA787" s="27">
        <f t="shared" si="133"/>
        <v>0</v>
      </c>
      <c r="BB787" s="27" t="b">
        <f t="shared" si="142"/>
        <v>0</v>
      </c>
      <c r="BC787" s="27">
        <f t="shared" si="134"/>
        <v>0</v>
      </c>
      <c r="BD787" s="27">
        <f t="shared" si="135"/>
        <v>0</v>
      </c>
      <c r="BE787" s="27">
        <f t="shared" si="136"/>
        <v>0</v>
      </c>
      <c r="BF787" s="27">
        <f t="shared" si="137"/>
        <v>0</v>
      </c>
      <c r="BG787" s="27">
        <f t="shared" si="138"/>
        <v>0</v>
      </c>
      <c r="BH787" s="27">
        <f t="shared" si="139"/>
        <v>0</v>
      </c>
      <c r="BI787" s="27"/>
      <c r="BJ787" s="27"/>
      <c r="BK787" s="27"/>
      <c r="BL787" s="27"/>
      <c r="BM787" s="27"/>
      <c r="BN787" s="27"/>
      <c r="BO787" s="27"/>
      <c r="BP787" s="27"/>
      <c r="BQ787" s="27"/>
      <c r="BR787" s="27"/>
      <c r="BS787" s="27"/>
      <c r="BT787" s="27"/>
      <c r="BU787" s="27"/>
      <c r="BV787" s="27"/>
      <c r="BW787" s="27"/>
      <c r="BX787" s="27"/>
      <c r="BY787" s="27"/>
    </row>
    <row r="788" spans="1:77" ht="45" x14ac:dyDescent="0.25">
      <c r="A788" s="31">
        <v>782</v>
      </c>
      <c r="B788" s="28" t="s">
        <v>44</v>
      </c>
      <c r="C788" s="29" t="s">
        <v>1724</v>
      </c>
      <c r="D788" s="28" t="s">
        <v>228</v>
      </c>
      <c r="E788" t="s">
        <v>3967</v>
      </c>
      <c r="F788" t="s">
        <v>4016</v>
      </c>
      <c r="G788" t="s">
        <v>3949</v>
      </c>
      <c r="H788" t="s">
        <v>49</v>
      </c>
      <c r="I788" t="s">
        <v>3980</v>
      </c>
      <c r="J788" t="s">
        <v>9849</v>
      </c>
      <c r="K788" t="s">
        <v>4017</v>
      </c>
      <c r="L788" t="s">
        <v>3973</v>
      </c>
      <c r="M788" t="s">
        <v>3950</v>
      </c>
      <c r="N788" t="s">
        <v>4052</v>
      </c>
      <c r="O788" t="s">
        <v>4771</v>
      </c>
      <c r="P788" t="s">
        <v>3966</v>
      </c>
      <c r="Q788" t="s">
        <v>4161</v>
      </c>
      <c r="R788" t="s">
        <v>49</v>
      </c>
      <c r="S788" t="s">
        <v>3949</v>
      </c>
      <c r="T788" t="s">
        <v>3949</v>
      </c>
      <c r="U788" t="s">
        <v>3949</v>
      </c>
      <c r="V788" t="s">
        <v>3949</v>
      </c>
      <c r="W788" t="s">
        <v>3949</v>
      </c>
      <c r="X788" t="s">
        <v>4409</v>
      </c>
      <c r="Y788" t="s">
        <v>4216</v>
      </c>
      <c r="Z788" t="s">
        <v>8790</v>
      </c>
      <c r="AA788" t="s">
        <v>6619</v>
      </c>
      <c r="AB788" t="s">
        <v>8239</v>
      </c>
      <c r="AC788" t="s">
        <v>4770</v>
      </c>
      <c r="AD788" t="s">
        <v>58</v>
      </c>
      <c r="AE788" t="s">
        <v>8240</v>
      </c>
      <c r="AF788" t="s">
        <v>58</v>
      </c>
      <c r="AG788" t="s">
        <v>58</v>
      </c>
      <c r="AH788" s="27" t="s">
        <v>4464</v>
      </c>
      <c r="AI788" s="27"/>
      <c r="AJ7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8" s="27" t="b">
        <f t="shared" si="140"/>
        <v>0</v>
      </c>
      <c r="AW7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788" s="27">
        <f t="shared" si="132"/>
        <v>0</v>
      </c>
      <c r="AZ788" s="27" t="b">
        <f t="shared" si="141"/>
        <v>0</v>
      </c>
      <c r="BA788" s="27">
        <f t="shared" si="133"/>
        <v>5</v>
      </c>
      <c r="BB788" s="27" t="b">
        <f t="shared" si="142"/>
        <v>1</v>
      </c>
      <c r="BC788" s="27">
        <f t="shared" si="134"/>
        <v>4</v>
      </c>
      <c r="BD788" s="27">
        <f t="shared" si="135"/>
        <v>-0.5</v>
      </c>
      <c r="BE788" s="27">
        <f t="shared" si="136"/>
        <v>1</v>
      </c>
      <c r="BF788" s="27">
        <f t="shared" si="137"/>
        <v>0.4</v>
      </c>
      <c r="BG788" s="27">
        <f t="shared" si="138"/>
        <v>0.5</v>
      </c>
      <c r="BH788" s="27">
        <f t="shared" si="139"/>
        <v>2.6</v>
      </c>
      <c r="BI788" s="27"/>
      <c r="BJ788" s="27"/>
      <c r="BK788" s="27"/>
      <c r="BL788" s="27"/>
      <c r="BM788" s="27"/>
      <c r="BN788" s="27"/>
      <c r="BO788" s="27"/>
      <c r="BP788" s="27"/>
      <c r="BQ788" s="27"/>
      <c r="BR788" s="27"/>
      <c r="BS788" s="27"/>
      <c r="BT788" s="27"/>
      <c r="BU788" s="27"/>
      <c r="BV788" s="27"/>
      <c r="BW788" s="27"/>
      <c r="BX788" s="27"/>
      <c r="BY788" s="27"/>
    </row>
    <row r="789" spans="1:77" ht="45" x14ac:dyDescent="0.25">
      <c r="A789" s="31">
        <v>783</v>
      </c>
      <c r="B789" s="28" t="s">
        <v>44</v>
      </c>
      <c r="C789" s="29" t="s">
        <v>1726</v>
      </c>
      <c r="D789" s="28" t="s">
        <v>228</v>
      </c>
      <c r="E789" t="s">
        <v>4591</v>
      </c>
      <c r="F789" t="s">
        <v>4591</v>
      </c>
      <c r="G789" t="s">
        <v>4208</v>
      </c>
      <c r="H789" t="s">
        <v>4208</v>
      </c>
      <c r="I789" t="s">
        <v>5327</v>
      </c>
      <c r="J789" t="s">
        <v>5327</v>
      </c>
      <c r="K789" t="s">
        <v>4097</v>
      </c>
      <c r="L789" t="s">
        <v>4097</v>
      </c>
      <c r="M789" t="s">
        <v>5328</v>
      </c>
      <c r="N789" t="s">
        <v>5328</v>
      </c>
      <c r="O789" t="s">
        <v>4582</v>
      </c>
      <c r="P789" t="s">
        <v>3949</v>
      </c>
      <c r="Q789" t="s">
        <v>4449</v>
      </c>
      <c r="R789" t="s">
        <v>3966</v>
      </c>
      <c r="S789" t="s">
        <v>3949</v>
      </c>
      <c r="T789" t="s">
        <v>3949</v>
      </c>
      <c r="U789" t="s">
        <v>3949</v>
      </c>
      <c r="V789" t="s">
        <v>3949</v>
      </c>
      <c r="W789" t="s">
        <v>3949</v>
      </c>
      <c r="X789" t="s">
        <v>3949</v>
      </c>
      <c r="Y789" t="s">
        <v>3949</v>
      </c>
      <c r="Z789" t="s">
        <v>3949</v>
      </c>
      <c r="AA789" t="s">
        <v>3949</v>
      </c>
      <c r="AB789" t="s">
        <v>3949</v>
      </c>
      <c r="AC789"/>
      <c r="AD789"/>
      <c r="AE789"/>
      <c r="AF789"/>
      <c r="AG789"/>
      <c r="AH789" s="27" t="s">
        <v>4464</v>
      </c>
      <c r="AI789" s="27"/>
      <c r="AJ7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7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9" s="27" t="b">
        <f t="shared" si="140"/>
        <v>0</v>
      </c>
      <c r="AW7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89" s="27">
        <f t="shared" si="132"/>
        <v>0</v>
      </c>
      <c r="AZ789" s="27" t="b">
        <f t="shared" si="141"/>
        <v>0</v>
      </c>
      <c r="BA789" s="27">
        <f t="shared" si="133"/>
        <v>0</v>
      </c>
      <c r="BB789" s="27" t="b">
        <f t="shared" si="142"/>
        <v>0</v>
      </c>
      <c r="BC789" s="27">
        <f t="shared" si="134"/>
        <v>0</v>
      </c>
      <c r="BD789" s="27">
        <f t="shared" si="135"/>
        <v>0</v>
      </c>
      <c r="BE789" s="27">
        <f t="shared" si="136"/>
        <v>0</v>
      </c>
      <c r="BF789" s="27">
        <f t="shared" si="137"/>
        <v>0</v>
      </c>
      <c r="BG789" s="27">
        <f t="shared" si="138"/>
        <v>0</v>
      </c>
      <c r="BH789" s="27">
        <f t="shared" si="139"/>
        <v>0</v>
      </c>
      <c r="BI789" s="27"/>
      <c r="BJ789" s="27"/>
      <c r="BK789" s="27"/>
      <c r="BL789" s="27"/>
      <c r="BM789" s="27"/>
      <c r="BN789" s="27"/>
      <c r="BO789" s="27"/>
      <c r="BP789" s="27"/>
      <c r="BQ789" s="27"/>
      <c r="BR789" s="27"/>
      <c r="BS789" s="27"/>
      <c r="BT789" s="27"/>
      <c r="BU789" s="27"/>
      <c r="BV789" s="27"/>
      <c r="BW789" s="27"/>
      <c r="BX789" s="27"/>
      <c r="BY789" s="27"/>
    </row>
    <row r="790" spans="1:77" ht="60" x14ac:dyDescent="0.25">
      <c r="A790" s="31">
        <v>784</v>
      </c>
      <c r="B790" s="28" t="s">
        <v>44</v>
      </c>
      <c r="C790" s="29" t="s">
        <v>1728</v>
      </c>
      <c r="D790" s="28" t="s">
        <v>228</v>
      </c>
      <c r="E790" t="s">
        <v>4772</v>
      </c>
      <c r="F790" t="s">
        <v>4772</v>
      </c>
      <c r="G790" t="s">
        <v>4017</v>
      </c>
      <c r="H790" t="s">
        <v>4017</v>
      </c>
      <c r="I790" t="s">
        <v>4773</v>
      </c>
      <c r="J790" t="s">
        <v>4773</v>
      </c>
      <c r="K790" t="s">
        <v>4055</v>
      </c>
      <c r="L790" t="s">
        <v>4055</v>
      </c>
      <c r="M790" t="s">
        <v>4774</v>
      </c>
      <c r="N790" t="s">
        <v>4774</v>
      </c>
      <c r="O790" t="s">
        <v>4775</v>
      </c>
      <c r="P790" t="s">
        <v>3949</v>
      </c>
      <c r="Q790" t="s">
        <v>3959</v>
      </c>
      <c r="R790" t="s">
        <v>49</v>
      </c>
      <c r="S790" t="s">
        <v>3949</v>
      </c>
      <c r="T790" t="s">
        <v>3949</v>
      </c>
      <c r="U790" t="s">
        <v>3949</v>
      </c>
      <c r="V790" t="s">
        <v>3949</v>
      </c>
      <c r="W790" t="s">
        <v>3949</v>
      </c>
      <c r="X790" t="s">
        <v>3949</v>
      </c>
      <c r="Y790" t="s">
        <v>3949</v>
      </c>
      <c r="Z790" t="s">
        <v>3949</v>
      </c>
      <c r="AA790" t="s">
        <v>3949</v>
      </c>
      <c r="AB790" t="s">
        <v>3949</v>
      </c>
      <c r="AC790"/>
      <c r="AD790"/>
      <c r="AE790"/>
      <c r="AF790"/>
      <c r="AG790"/>
      <c r="AH790" s="27" t="s">
        <v>4464</v>
      </c>
      <c r="AI790" s="27"/>
      <c r="AJ7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7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0" s="27" t="b">
        <f t="shared" si="140"/>
        <v>0</v>
      </c>
      <c r="AW7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0" s="27">
        <f t="shared" si="132"/>
        <v>0</v>
      </c>
      <c r="AZ790" s="27" t="b">
        <f t="shared" si="141"/>
        <v>0</v>
      </c>
      <c r="BA790" s="27">
        <f t="shared" si="133"/>
        <v>0</v>
      </c>
      <c r="BB790" s="27" t="b">
        <f t="shared" si="142"/>
        <v>0</v>
      </c>
      <c r="BC790" s="27">
        <f t="shared" si="134"/>
        <v>0</v>
      </c>
      <c r="BD790" s="27">
        <f t="shared" si="135"/>
        <v>0</v>
      </c>
      <c r="BE790" s="27">
        <f t="shared" si="136"/>
        <v>0</v>
      </c>
      <c r="BF790" s="27">
        <f t="shared" si="137"/>
        <v>0</v>
      </c>
      <c r="BG790" s="27">
        <f t="shared" si="138"/>
        <v>0</v>
      </c>
      <c r="BH790" s="27">
        <f t="shared" si="139"/>
        <v>0</v>
      </c>
      <c r="BI790" s="27"/>
      <c r="BJ790" s="27"/>
      <c r="BK790" s="27"/>
      <c r="BL790" s="27"/>
      <c r="BM790" s="27"/>
      <c r="BN790" s="27"/>
      <c r="BO790" s="27"/>
      <c r="BP790" s="27"/>
      <c r="BQ790" s="27"/>
      <c r="BR790" s="27"/>
      <c r="BS790" s="27"/>
      <c r="BT790" s="27"/>
      <c r="BU790" s="27"/>
      <c r="BV790" s="27"/>
      <c r="BW790" s="27"/>
      <c r="BX790" s="27"/>
      <c r="BY790" s="27"/>
    </row>
    <row r="791" spans="1:77" ht="30" x14ac:dyDescent="0.25">
      <c r="A791" s="31">
        <v>785</v>
      </c>
      <c r="B791" s="28" t="s">
        <v>44</v>
      </c>
      <c r="C791" s="29" t="s">
        <v>1730</v>
      </c>
      <c r="D791" s="28" t="s">
        <v>228</v>
      </c>
      <c r="E791" t="s">
        <v>4101</v>
      </c>
      <c r="F791" t="s">
        <v>4101</v>
      </c>
      <c r="G791" t="s">
        <v>3966</v>
      </c>
      <c r="H791" t="s">
        <v>3966</v>
      </c>
      <c r="I791" t="s">
        <v>4293</v>
      </c>
      <c r="J791" t="s">
        <v>4293</v>
      </c>
      <c r="K791" t="s">
        <v>4294</v>
      </c>
      <c r="L791" t="s">
        <v>4294</v>
      </c>
      <c r="M791" t="s">
        <v>3962</v>
      </c>
      <c r="N791" t="s">
        <v>3962</v>
      </c>
      <c r="O791" t="s">
        <v>4295</v>
      </c>
      <c r="P791" t="s">
        <v>3949</v>
      </c>
      <c r="Q791" t="s">
        <v>3976</v>
      </c>
      <c r="R791" t="s">
        <v>50</v>
      </c>
      <c r="S791" t="s">
        <v>3949</v>
      </c>
      <c r="T791" t="s">
        <v>3949</v>
      </c>
      <c r="U791" t="s">
        <v>3949</v>
      </c>
      <c r="V791" t="s">
        <v>3949</v>
      </c>
      <c r="W791" t="s">
        <v>3949</v>
      </c>
      <c r="X791" t="s">
        <v>3949</v>
      </c>
      <c r="Y791" t="s">
        <v>3949</v>
      </c>
      <c r="Z791" t="s">
        <v>3949</v>
      </c>
      <c r="AA791" t="s">
        <v>3949</v>
      </c>
      <c r="AB791" t="s">
        <v>3949</v>
      </c>
      <c r="AC791"/>
      <c r="AD791"/>
      <c r="AE791" t="s">
        <v>58</v>
      </c>
      <c r="AF791"/>
      <c r="AG791"/>
      <c r="AH791" s="27" t="s">
        <v>4464</v>
      </c>
      <c r="AI791" s="27"/>
      <c r="AJ7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7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1" s="27" t="b">
        <f t="shared" si="140"/>
        <v>0</v>
      </c>
      <c r="AW7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1" s="27">
        <f t="shared" si="132"/>
        <v>0</v>
      </c>
      <c r="AZ791" s="27" t="b">
        <f t="shared" si="141"/>
        <v>0</v>
      </c>
      <c r="BA791" s="27">
        <f t="shared" si="133"/>
        <v>0</v>
      </c>
      <c r="BB791" s="27" t="b">
        <f t="shared" si="142"/>
        <v>0</v>
      </c>
      <c r="BC791" s="27">
        <f t="shared" si="134"/>
        <v>0</v>
      </c>
      <c r="BD791" s="27">
        <f t="shared" si="135"/>
        <v>0</v>
      </c>
      <c r="BE791" s="27">
        <f t="shared" si="136"/>
        <v>0</v>
      </c>
      <c r="BF791" s="27">
        <f t="shared" si="137"/>
        <v>0</v>
      </c>
      <c r="BG791" s="27">
        <f t="shared" si="138"/>
        <v>0</v>
      </c>
      <c r="BH791" s="27">
        <f t="shared" si="139"/>
        <v>0</v>
      </c>
      <c r="BI791" s="27"/>
      <c r="BJ791" s="27"/>
      <c r="BK791" s="27"/>
      <c r="BL791" s="27"/>
      <c r="BM791" s="27"/>
      <c r="BN791" s="27"/>
      <c r="BO791" s="27"/>
      <c r="BP791" s="27"/>
      <c r="BQ791" s="27"/>
      <c r="BR791" s="27"/>
      <c r="BS791" s="27"/>
      <c r="BT791" s="27"/>
      <c r="BU791" s="27"/>
      <c r="BV791" s="27"/>
      <c r="BW791" s="27"/>
      <c r="BX791" s="27"/>
      <c r="BY791" s="27"/>
    </row>
    <row r="792" spans="1:77" ht="30" x14ac:dyDescent="0.25">
      <c r="A792" s="31">
        <v>786</v>
      </c>
      <c r="B792" s="28" t="s">
        <v>44</v>
      </c>
      <c r="C792" s="29" t="s">
        <v>1732</v>
      </c>
      <c r="D792" s="28" t="s">
        <v>228</v>
      </c>
      <c r="E792" t="s">
        <v>4003</v>
      </c>
      <c r="F792" t="s">
        <v>4003</v>
      </c>
      <c r="G792" t="s">
        <v>50</v>
      </c>
      <c r="H792" t="s">
        <v>50</v>
      </c>
      <c r="I792" t="s">
        <v>4110</v>
      </c>
      <c r="J792" t="s">
        <v>4110</v>
      </c>
      <c r="K792" t="s">
        <v>3949</v>
      </c>
      <c r="L792" t="s">
        <v>3949</v>
      </c>
      <c r="M792" t="s">
        <v>4111</v>
      </c>
      <c r="N792" t="s">
        <v>4111</v>
      </c>
      <c r="O792" t="s">
        <v>4112</v>
      </c>
      <c r="P792" t="s">
        <v>4034</v>
      </c>
      <c r="Q792" t="s">
        <v>4074</v>
      </c>
      <c r="R792" t="s">
        <v>49</v>
      </c>
      <c r="S792" t="s">
        <v>3949</v>
      </c>
      <c r="T792" t="s">
        <v>3949</v>
      </c>
      <c r="U792" t="s">
        <v>3949</v>
      </c>
      <c r="V792" t="s">
        <v>3949</v>
      </c>
      <c r="W792" t="s">
        <v>3949</v>
      </c>
      <c r="X792" t="s">
        <v>3949</v>
      </c>
      <c r="Y792" t="s">
        <v>3949</v>
      </c>
      <c r="Z792" t="s">
        <v>3949</v>
      </c>
      <c r="AA792" t="s">
        <v>3949</v>
      </c>
      <c r="AB792" t="s">
        <v>3949</v>
      </c>
      <c r="AC792"/>
      <c r="AD792"/>
      <c r="AE792"/>
      <c r="AF792"/>
      <c r="AG792"/>
      <c r="AH792" s="27" t="s">
        <v>4464</v>
      </c>
      <c r="AI792" s="27"/>
      <c r="AJ7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7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2" s="27" t="b">
        <f t="shared" si="140"/>
        <v>0</v>
      </c>
      <c r="AW7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2" s="27">
        <f t="shared" si="132"/>
        <v>0</v>
      </c>
      <c r="AZ792" s="27" t="b">
        <f t="shared" si="141"/>
        <v>0</v>
      </c>
      <c r="BA792" s="27">
        <f t="shared" si="133"/>
        <v>0</v>
      </c>
      <c r="BB792" s="27" t="b">
        <f t="shared" si="142"/>
        <v>0</v>
      </c>
      <c r="BC792" s="27">
        <f t="shared" si="134"/>
        <v>0</v>
      </c>
      <c r="BD792" s="27">
        <f t="shared" si="135"/>
        <v>0</v>
      </c>
      <c r="BE792" s="27">
        <f t="shared" si="136"/>
        <v>0</v>
      </c>
      <c r="BF792" s="27">
        <f t="shared" si="137"/>
        <v>0</v>
      </c>
      <c r="BG792" s="27">
        <f t="shared" si="138"/>
        <v>0</v>
      </c>
      <c r="BH792" s="27">
        <f t="shared" si="139"/>
        <v>0</v>
      </c>
      <c r="BI792" s="27"/>
      <c r="BJ792" s="27"/>
      <c r="BK792" s="27"/>
      <c r="BL792" s="27"/>
      <c r="BM792" s="27"/>
      <c r="BN792" s="27"/>
      <c r="BO792" s="27"/>
      <c r="BP792" s="27"/>
      <c r="BQ792" s="27"/>
      <c r="BR792" s="27"/>
      <c r="BS792" s="27"/>
      <c r="BT792" s="27"/>
      <c r="BU792" s="27"/>
      <c r="BV792" s="27"/>
      <c r="BW792" s="27"/>
      <c r="BX792" s="27"/>
      <c r="BY792" s="27"/>
    </row>
    <row r="793" spans="1:77" ht="45" x14ac:dyDescent="0.25">
      <c r="A793" s="31">
        <v>787</v>
      </c>
      <c r="B793" s="28" t="s">
        <v>44</v>
      </c>
      <c r="C793" s="29" t="s">
        <v>1734</v>
      </c>
      <c r="D793" s="28" t="s">
        <v>228</v>
      </c>
      <c r="E793" t="s">
        <v>4034</v>
      </c>
      <c r="F793" t="s">
        <v>4113</v>
      </c>
      <c r="G793" t="s">
        <v>4094</v>
      </c>
      <c r="H793" t="s">
        <v>56</v>
      </c>
      <c r="I793" t="s">
        <v>4114</v>
      </c>
      <c r="J793" t="s">
        <v>4115</v>
      </c>
      <c r="K793" t="s">
        <v>4116</v>
      </c>
      <c r="L793" t="s">
        <v>4156</v>
      </c>
      <c r="M793" t="s">
        <v>4117</v>
      </c>
      <c r="N793" t="s">
        <v>4118</v>
      </c>
      <c r="O793" t="s">
        <v>4119</v>
      </c>
      <c r="P793" t="s">
        <v>49</v>
      </c>
      <c r="Q793" t="s">
        <v>3965</v>
      </c>
      <c r="R793" t="s">
        <v>50</v>
      </c>
      <c r="S793" t="s">
        <v>3949</v>
      </c>
      <c r="T793" t="s">
        <v>3949</v>
      </c>
      <c r="U793" t="s">
        <v>3949</v>
      </c>
      <c r="V793" t="s">
        <v>3949</v>
      </c>
      <c r="W793" t="s">
        <v>3949</v>
      </c>
      <c r="X793" t="s">
        <v>3949</v>
      </c>
      <c r="Y793" t="s">
        <v>3949</v>
      </c>
      <c r="Z793" t="s">
        <v>3949</v>
      </c>
      <c r="AA793" t="s">
        <v>3949</v>
      </c>
      <c r="AB793" t="s">
        <v>3949</v>
      </c>
      <c r="AC793" t="s">
        <v>4296</v>
      </c>
      <c r="AD793" t="s">
        <v>4005</v>
      </c>
      <c r="AE793" t="s">
        <v>4005</v>
      </c>
      <c r="AF793" t="s">
        <v>4297</v>
      </c>
      <c r="AG793" t="s">
        <v>4005</v>
      </c>
      <c r="AH793" s="27" t="s">
        <v>4464</v>
      </c>
      <c r="AI793" s="27"/>
      <c r="AJ7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3" s="27" t="b">
        <f t="shared" si="140"/>
        <v>0</v>
      </c>
      <c r="AW7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3" s="27">
        <f t="shared" si="132"/>
        <v>0</v>
      </c>
      <c r="AZ793" s="27" t="b">
        <f t="shared" si="141"/>
        <v>0</v>
      </c>
      <c r="BA793" s="27">
        <f t="shared" si="133"/>
        <v>0</v>
      </c>
      <c r="BB793" s="27" t="b">
        <f t="shared" si="142"/>
        <v>0</v>
      </c>
      <c r="BC793" s="27">
        <f t="shared" si="134"/>
        <v>0</v>
      </c>
      <c r="BD793" s="27">
        <f t="shared" si="135"/>
        <v>0</v>
      </c>
      <c r="BE793" s="27">
        <f t="shared" si="136"/>
        <v>0</v>
      </c>
      <c r="BF793" s="27">
        <f t="shared" si="137"/>
        <v>0</v>
      </c>
      <c r="BG793" s="27">
        <f t="shared" si="138"/>
        <v>0</v>
      </c>
      <c r="BH793" s="27">
        <f t="shared" si="139"/>
        <v>0</v>
      </c>
      <c r="BI793" s="27"/>
      <c r="BJ793" s="27"/>
      <c r="BK793" s="27"/>
      <c r="BL793" s="27"/>
      <c r="BM793" s="27"/>
      <c r="BN793" s="27"/>
      <c r="BO793" s="27"/>
      <c r="BP793" s="27"/>
      <c r="BQ793" s="27"/>
      <c r="BR793" s="27"/>
      <c r="BS793" s="27"/>
      <c r="BT793" s="27"/>
      <c r="BU793" s="27"/>
      <c r="BV793" s="27"/>
      <c r="BW793" s="27"/>
      <c r="BX793" s="27"/>
      <c r="BY793" s="27"/>
    </row>
    <row r="794" spans="1:77" ht="45" x14ac:dyDescent="0.25">
      <c r="A794" s="31">
        <v>788</v>
      </c>
      <c r="B794" s="28" t="s">
        <v>44</v>
      </c>
      <c r="C794" s="29" t="s">
        <v>1736</v>
      </c>
      <c r="D794" s="28" t="s">
        <v>228</v>
      </c>
      <c r="E794" t="s">
        <v>4089</v>
      </c>
      <c r="F794" t="s">
        <v>4113</v>
      </c>
      <c r="G794" t="s">
        <v>4263</v>
      </c>
      <c r="H794" t="s">
        <v>3966</v>
      </c>
      <c r="I794" t="s">
        <v>6859</v>
      </c>
      <c r="J794" t="s">
        <v>6860</v>
      </c>
      <c r="K794" t="s">
        <v>4084</v>
      </c>
      <c r="L794" t="s">
        <v>4089</v>
      </c>
      <c r="M794" t="s">
        <v>4529</v>
      </c>
      <c r="N794" t="s">
        <v>4529</v>
      </c>
      <c r="O794" t="s">
        <v>5095</v>
      </c>
      <c r="P794" t="s">
        <v>3957</v>
      </c>
      <c r="Q794" t="s">
        <v>6861</v>
      </c>
      <c r="R794" t="s">
        <v>50</v>
      </c>
      <c r="S794" t="s">
        <v>3949</v>
      </c>
      <c r="T794" t="s">
        <v>3949</v>
      </c>
      <c r="U794" t="s">
        <v>3949</v>
      </c>
      <c r="V794" t="s">
        <v>3949</v>
      </c>
      <c r="W794" t="s">
        <v>3949</v>
      </c>
      <c r="X794" t="s">
        <v>3949</v>
      </c>
      <c r="Y794" t="s">
        <v>3949</v>
      </c>
      <c r="Z794" t="s">
        <v>3949</v>
      </c>
      <c r="AA794" t="s">
        <v>3949</v>
      </c>
      <c r="AB794" t="s">
        <v>3949</v>
      </c>
      <c r="AC794" t="s">
        <v>6862</v>
      </c>
      <c r="AD794" t="s">
        <v>3949</v>
      </c>
      <c r="AE794" t="s">
        <v>3949</v>
      </c>
      <c r="AF794" t="s">
        <v>4005</v>
      </c>
      <c r="AG794" t="s">
        <v>4005</v>
      </c>
      <c r="AH794" s="27" t="s">
        <v>4464</v>
      </c>
      <c r="AI794" s="27"/>
      <c r="AJ7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4" s="27" t="b">
        <f t="shared" si="140"/>
        <v>0</v>
      </c>
      <c r="AW7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4" s="27">
        <f t="shared" si="132"/>
        <v>0</v>
      </c>
      <c r="AZ794" s="27" t="b">
        <f t="shared" si="141"/>
        <v>0</v>
      </c>
      <c r="BA794" s="27">
        <f t="shared" si="133"/>
        <v>0</v>
      </c>
      <c r="BB794" s="27" t="b">
        <f t="shared" si="142"/>
        <v>0</v>
      </c>
      <c r="BC794" s="27">
        <f t="shared" si="134"/>
        <v>0</v>
      </c>
      <c r="BD794" s="27">
        <f t="shared" si="135"/>
        <v>0</v>
      </c>
      <c r="BE794" s="27">
        <f t="shared" si="136"/>
        <v>0</v>
      </c>
      <c r="BF794" s="27">
        <f t="shared" si="137"/>
        <v>0</v>
      </c>
      <c r="BG794" s="27">
        <f t="shared" si="138"/>
        <v>0</v>
      </c>
      <c r="BH794" s="27">
        <f t="shared" si="139"/>
        <v>0</v>
      </c>
      <c r="BI794" s="27"/>
      <c r="BJ794" s="27"/>
      <c r="BK794" s="27"/>
      <c r="BL794" s="27"/>
      <c r="BM794" s="27"/>
      <c r="BN794" s="27"/>
      <c r="BO794" s="27"/>
      <c r="BP794" s="27"/>
      <c r="BQ794" s="27"/>
      <c r="BR794" s="27"/>
      <c r="BS794" s="27"/>
      <c r="BT794" s="27"/>
      <c r="BU794" s="27"/>
      <c r="BV794" s="27"/>
      <c r="BW794" s="27"/>
      <c r="BX794" s="27"/>
      <c r="BY794" s="27"/>
    </row>
    <row r="795" spans="1:77" ht="30" x14ac:dyDescent="0.25">
      <c r="A795" s="31">
        <v>789</v>
      </c>
      <c r="B795" s="28" t="s">
        <v>44</v>
      </c>
      <c r="C795" s="29" t="s">
        <v>1738</v>
      </c>
      <c r="D795" s="28" t="s">
        <v>228</v>
      </c>
      <c r="E795" t="s">
        <v>3980</v>
      </c>
      <c r="F795" t="s">
        <v>3967</v>
      </c>
      <c r="G795" t="s">
        <v>4068</v>
      </c>
      <c r="H795" t="s">
        <v>50</v>
      </c>
      <c r="I795" t="s">
        <v>4776</v>
      </c>
      <c r="J795" t="s">
        <v>4777</v>
      </c>
      <c r="K795" t="s">
        <v>4016</v>
      </c>
      <c r="L795" t="s">
        <v>49</v>
      </c>
      <c r="M795" t="s">
        <v>4049</v>
      </c>
      <c r="N795" t="s">
        <v>4232</v>
      </c>
      <c r="O795" t="s">
        <v>4778</v>
      </c>
      <c r="P795" t="s">
        <v>3957</v>
      </c>
      <c r="Q795" t="s">
        <v>3968</v>
      </c>
      <c r="R795" t="s">
        <v>49</v>
      </c>
      <c r="S795" t="s">
        <v>3949</v>
      </c>
      <c r="T795" t="s">
        <v>3949</v>
      </c>
      <c r="U795" t="s">
        <v>3949</v>
      </c>
      <c r="V795" t="s">
        <v>3949</v>
      </c>
      <c r="W795" t="s">
        <v>3949</v>
      </c>
      <c r="X795" t="s">
        <v>3949</v>
      </c>
      <c r="Y795" t="s">
        <v>3949</v>
      </c>
      <c r="Z795" t="s">
        <v>3949</v>
      </c>
      <c r="AA795" t="s">
        <v>3949</v>
      </c>
      <c r="AB795" t="s">
        <v>3949</v>
      </c>
      <c r="AC795" t="s">
        <v>4779</v>
      </c>
      <c r="AD795" t="s">
        <v>4065</v>
      </c>
      <c r="AE795" t="s">
        <v>4065</v>
      </c>
      <c r="AF795" t="s">
        <v>4005</v>
      </c>
      <c r="AG795" t="s">
        <v>4005</v>
      </c>
      <c r="AH795" s="27" t="s">
        <v>4464</v>
      </c>
      <c r="AI795" s="27"/>
      <c r="AJ7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5" s="27" t="b">
        <f t="shared" si="140"/>
        <v>0</v>
      </c>
      <c r="AW7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5" s="27">
        <f t="shared" si="132"/>
        <v>0</v>
      </c>
      <c r="AZ795" s="27" t="b">
        <f t="shared" si="141"/>
        <v>0</v>
      </c>
      <c r="BA795" s="27">
        <f t="shared" si="133"/>
        <v>0</v>
      </c>
      <c r="BB795" s="27" t="b">
        <f t="shared" si="142"/>
        <v>0</v>
      </c>
      <c r="BC795" s="27">
        <f t="shared" si="134"/>
        <v>0</v>
      </c>
      <c r="BD795" s="27">
        <f t="shared" si="135"/>
        <v>0</v>
      </c>
      <c r="BE795" s="27">
        <f t="shared" si="136"/>
        <v>0</v>
      </c>
      <c r="BF795" s="27">
        <f t="shared" si="137"/>
        <v>0</v>
      </c>
      <c r="BG795" s="27">
        <f t="shared" si="138"/>
        <v>0</v>
      </c>
      <c r="BH795" s="27">
        <f t="shared" si="139"/>
        <v>0</v>
      </c>
      <c r="BI795" s="27"/>
      <c r="BJ795" s="27"/>
      <c r="BK795" s="27"/>
      <c r="BL795" s="27"/>
      <c r="BM795" s="27"/>
      <c r="BN795" s="27"/>
      <c r="BO795" s="27"/>
      <c r="BP795" s="27"/>
      <c r="BQ795" s="27"/>
      <c r="BR795" s="27"/>
      <c r="BS795" s="27"/>
      <c r="BT795" s="27"/>
      <c r="BU795" s="27"/>
      <c r="BV795" s="27"/>
      <c r="BW795" s="27"/>
      <c r="BX795" s="27"/>
      <c r="BY795" s="27"/>
    </row>
    <row r="796" spans="1:77" ht="30" x14ac:dyDescent="0.25">
      <c r="A796" s="31">
        <v>790</v>
      </c>
      <c r="B796" s="28" t="s">
        <v>44</v>
      </c>
      <c r="C796" s="29" t="s">
        <v>1740</v>
      </c>
      <c r="D796" s="28" t="s">
        <v>228</v>
      </c>
      <c r="E796" t="s">
        <v>3967</v>
      </c>
      <c r="F796" t="s">
        <v>4022</v>
      </c>
      <c r="G796" t="s">
        <v>49</v>
      </c>
      <c r="H796" t="s">
        <v>49</v>
      </c>
      <c r="I796" t="s">
        <v>3962</v>
      </c>
      <c r="J796" t="s">
        <v>4299</v>
      </c>
      <c r="K796" t="s">
        <v>4197</v>
      </c>
      <c r="L796" t="s">
        <v>4516</v>
      </c>
      <c r="M796" t="s">
        <v>4147</v>
      </c>
      <c r="N796" t="s">
        <v>4157</v>
      </c>
      <c r="O796" t="s">
        <v>4301</v>
      </c>
      <c r="P796" t="s">
        <v>56</v>
      </c>
      <c r="Q796" t="s">
        <v>4157</v>
      </c>
      <c r="R796" t="s">
        <v>49</v>
      </c>
      <c r="S796" t="s">
        <v>3949</v>
      </c>
      <c r="T796" t="s">
        <v>3949</v>
      </c>
      <c r="U796" t="s">
        <v>3949</v>
      </c>
      <c r="V796" t="s">
        <v>3949</v>
      </c>
      <c r="W796" t="s">
        <v>3949</v>
      </c>
      <c r="X796" t="s">
        <v>3949</v>
      </c>
      <c r="Y796" t="s">
        <v>3949</v>
      </c>
      <c r="Z796" t="s">
        <v>3949</v>
      </c>
      <c r="AA796" t="s">
        <v>3949</v>
      </c>
      <c r="AB796" t="s">
        <v>3949</v>
      </c>
      <c r="AC796"/>
      <c r="AD796"/>
      <c r="AE796"/>
      <c r="AF796"/>
      <c r="AG796"/>
      <c r="AH796" s="27" t="s">
        <v>4464</v>
      </c>
      <c r="AI796" s="27"/>
      <c r="AJ7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6" s="27" t="b">
        <f t="shared" si="140"/>
        <v>0</v>
      </c>
      <c r="AW7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6" s="27">
        <f t="shared" si="132"/>
        <v>0</v>
      </c>
      <c r="AZ796" s="27" t="b">
        <f t="shared" si="141"/>
        <v>0</v>
      </c>
      <c r="BA796" s="27">
        <f t="shared" si="133"/>
        <v>0</v>
      </c>
      <c r="BB796" s="27" t="b">
        <f t="shared" si="142"/>
        <v>0</v>
      </c>
      <c r="BC796" s="27">
        <f t="shared" si="134"/>
        <v>0</v>
      </c>
      <c r="BD796" s="27">
        <f t="shared" si="135"/>
        <v>0</v>
      </c>
      <c r="BE796" s="27">
        <f t="shared" si="136"/>
        <v>0</v>
      </c>
      <c r="BF796" s="27">
        <f t="shared" si="137"/>
        <v>0</v>
      </c>
      <c r="BG796" s="27">
        <f t="shared" si="138"/>
        <v>0</v>
      </c>
      <c r="BH796" s="27">
        <f t="shared" si="139"/>
        <v>0</v>
      </c>
      <c r="BI796" s="27"/>
      <c r="BJ796" s="27"/>
      <c r="BK796" s="27"/>
      <c r="BL796" s="27"/>
      <c r="BM796" s="27"/>
      <c r="BN796" s="27"/>
      <c r="BO796" s="27"/>
      <c r="BP796" s="27"/>
      <c r="BQ796" s="27"/>
      <c r="BR796" s="27"/>
      <c r="BS796" s="27"/>
      <c r="BT796" s="27"/>
      <c r="BU796" s="27"/>
      <c r="BV796" s="27"/>
      <c r="BW796" s="27"/>
      <c r="BX796" s="27"/>
      <c r="BY796" s="27"/>
    </row>
    <row r="797" spans="1:77" ht="30" x14ac:dyDescent="0.25">
      <c r="A797" s="31">
        <v>791</v>
      </c>
      <c r="B797" s="28" t="s">
        <v>44</v>
      </c>
      <c r="C797" s="29" t="s">
        <v>1742</v>
      </c>
      <c r="D797" s="28" t="s">
        <v>228</v>
      </c>
      <c r="E797" t="s">
        <v>4028</v>
      </c>
      <c r="F797" t="s">
        <v>4028</v>
      </c>
      <c r="G797" t="s">
        <v>4017</v>
      </c>
      <c r="H797" t="s">
        <v>3973</v>
      </c>
      <c r="I797" t="s">
        <v>4302</v>
      </c>
      <c r="J797" t="s">
        <v>4302</v>
      </c>
      <c r="K797" t="s">
        <v>5329</v>
      </c>
      <c r="L797" t="s">
        <v>4294</v>
      </c>
      <c r="M797" t="s">
        <v>4303</v>
      </c>
      <c r="N797" t="s">
        <v>5330</v>
      </c>
      <c r="O797" t="s">
        <v>4780</v>
      </c>
      <c r="P797" t="s">
        <v>4232</v>
      </c>
      <c r="Q797" t="s">
        <v>4120</v>
      </c>
      <c r="R797" t="s">
        <v>3966</v>
      </c>
      <c r="S797" t="s">
        <v>3949</v>
      </c>
      <c r="T797" t="s">
        <v>3949</v>
      </c>
      <c r="U797" t="s">
        <v>3949</v>
      </c>
      <c r="V797" t="s">
        <v>3949</v>
      </c>
      <c r="W797" t="s">
        <v>3949</v>
      </c>
      <c r="X797" t="s">
        <v>3949</v>
      </c>
      <c r="Y797" t="s">
        <v>3949</v>
      </c>
      <c r="Z797" t="s">
        <v>3949</v>
      </c>
      <c r="AA797" t="s">
        <v>3949</v>
      </c>
      <c r="AB797" t="s">
        <v>3949</v>
      </c>
      <c r="AC797" t="s">
        <v>4781</v>
      </c>
      <c r="AD797"/>
      <c r="AE797"/>
      <c r="AF797"/>
      <c r="AG797"/>
      <c r="AH797" s="27" t="s">
        <v>4464</v>
      </c>
      <c r="AI797" s="27"/>
      <c r="AJ7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7" s="27" t="b">
        <f t="shared" si="140"/>
        <v>0</v>
      </c>
      <c r="AW7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7" s="27">
        <f t="shared" si="132"/>
        <v>0</v>
      </c>
      <c r="AZ797" s="27" t="b">
        <f t="shared" si="141"/>
        <v>0</v>
      </c>
      <c r="BA797" s="27">
        <f t="shared" si="133"/>
        <v>0</v>
      </c>
      <c r="BB797" s="27" t="b">
        <f t="shared" si="142"/>
        <v>0</v>
      </c>
      <c r="BC797" s="27">
        <f t="shared" si="134"/>
        <v>0</v>
      </c>
      <c r="BD797" s="27">
        <f t="shared" si="135"/>
        <v>0</v>
      </c>
      <c r="BE797" s="27">
        <f t="shared" si="136"/>
        <v>0</v>
      </c>
      <c r="BF797" s="27">
        <f t="shared" si="137"/>
        <v>0</v>
      </c>
      <c r="BG797" s="27">
        <f t="shared" si="138"/>
        <v>0</v>
      </c>
      <c r="BH797" s="27">
        <f t="shared" si="139"/>
        <v>0</v>
      </c>
      <c r="BI797" s="27"/>
      <c r="BJ797" s="27"/>
      <c r="BK797" s="27"/>
      <c r="BL797" s="27"/>
      <c r="BM797" s="27"/>
      <c r="BN797" s="27"/>
      <c r="BO797" s="27"/>
      <c r="BP797" s="27"/>
      <c r="BQ797" s="27"/>
      <c r="BR797" s="27"/>
      <c r="BS797" s="27"/>
      <c r="BT797" s="27"/>
      <c r="BU797" s="27"/>
      <c r="BV797" s="27"/>
      <c r="BW797" s="27"/>
      <c r="BX797" s="27"/>
      <c r="BY797" s="27"/>
    </row>
    <row r="798" spans="1:77" ht="30" x14ac:dyDescent="0.25">
      <c r="A798" s="31">
        <v>792</v>
      </c>
      <c r="B798" s="28" t="s">
        <v>44</v>
      </c>
      <c r="C798" s="29" t="s">
        <v>1744</v>
      </c>
      <c r="D798" s="28" t="s">
        <v>228</v>
      </c>
      <c r="E798" t="s">
        <v>3974</v>
      </c>
      <c r="F798" t="s">
        <v>3974</v>
      </c>
      <c r="G798" t="s">
        <v>49</v>
      </c>
      <c r="H798" t="s">
        <v>49</v>
      </c>
      <c r="I798" t="s">
        <v>4583</v>
      </c>
      <c r="J798" t="s">
        <v>4782</v>
      </c>
      <c r="K798" t="s">
        <v>6863</v>
      </c>
      <c r="L798" t="s">
        <v>6863</v>
      </c>
      <c r="M798" t="s">
        <v>4240</v>
      </c>
      <c r="N798" t="s">
        <v>4240</v>
      </c>
      <c r="O798" t="s">
        <v>4584</v>
      </c>
      <c r="P798" t="s">
        <v>3957</v>
      </c>
      <c r="Q798" t="s">
        <v>4157</v>
      </c>
      <c r="R798" t="s">
        <v>49</v>
      </c>
      <c r="S798" t="s">
        <v>4216</v>
      </c>
      <c r="T798" t="s">
        <v>3949</v>
      </c>
      <c r="U798" t="s">
        <v>3949</v>
      </c>
      <c r="V798" t="s">
        <v>3949</v>
      </c>
      <c r="W798" t="s">
        <v>5663</v>
      </c>
      <c r="X798" t="s">
        <v>3949</v>
      </c>
      <c r="Y798" t="s">
        <v>3949</v>
      </c>
      <c r="Z798" t="s">
        <v>3949</v>
      </c>
      <c r="AA798" t="s">
        <v>3949</v>
      </c>
      <c r="AB798" t="s">
        <v>3949</v>
      </c>
      <c r="AC798"/>
      <c r="AD798" t="s">
        <v>4585</v>
      </c>
      <c r="AE798"/>
      <c r="AF798"/>
      <c r="AG798"/>
      <c r="AH798" s="27" t="s">
        <v>4464</v>
      </c>
      <c r="AI798" s="27"/>
      <c r="AJ7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8" s="27" t="b">
        <f t="shared" si="140"/>
        <v>0</v>
      </c>
      <c r="AW7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8" s="27">
        <f t="shared" si="132"/>
        <v>3</v>
      </c>
      <c r="AZ798" s="27" t="b">
        <f t="shared" si="141"/>
        <v>1</v>
      </c>
      <c r="BA798" s="27">
        <f t="shared" si="133"/>
        <v>0</v>
      </c>
      <c r="BB798" s="27" t="b">
        <f t="shared" si="142"/>
        <v>0</v>
      </c>
      <c r="BC798" s="27">
        <f t="shared" si="134"/>
        <v>3</v>
      </c>
      <c r="BD798" s="27">
        <f t="shared" si="135"/>
        <v>1</v>
      </c>
      <c r="BE798" s="27">
        <f t="shared" si="136"/>
        <v>0</v>
      </c>
      <c r="BF798" s="27">
        <f t="shared" si="137"/>
        <v>0</v>
      </c>
      <c r="BG798" s="27">
        <f t="shared" si="138"/>
        <v>0</v>
      </c>
      <c r="BH798" s="27">
        <f t="shared" si="139"/>
        <v>2</v>
      </c>
      <c r="BI798" s="27"/>
      <c r="BJ798" s="27"/>
      <c r="BK798" s="27"/>
      <c r="BL798" s="27"/>
      <c r="BM798" s="27"/>
      <c r="BN798" s="27"/>
      <c r="BO798" s="27"/>
      <c r="BP798" s="27"/>
      <c r="BQ798" s="27"/>
      <c r="BR798" s="27"/>
      <c r="BS798" s="27"/>
      <c r="BT798" s="27"/>
      <c r="BU798" s="27"/>
      <c r="BV798" s="27"/>
      <c r="BW798" s="27"/>
      <c r="BX798" s="27"/>
      <c r="BY798" s="27"/>
    </row>
    <row r="799" spans="1:77" ht="30" x14ac:dyDescent="0.25">
      <c r="A799" s="31">
        <v>793</v>
      </c>
      <c r="B799" s="28" t="s">
        <v>44</v>
      </c>
      <c r="C799" s="29" t="s">
        <v>1746</v>
      </c>
      <c r="D799" s="28" t="s">
        <v>228</v>
      </c>
      <c r="E799" t="s">
        <v>4226</v>
      </c>
      <c r="F799" t="s">
        <v>3957</v>
      </c>
      <c r="G799" t="s">
        <v>4016</v>
      </c>
      <c r="H799" t="s">
        <v>49</v>
      </c>
      <c r="I799" t="s">
        <v>4305</v>
      </c>
      <c r="J799" t="s">
        <v>4306</v>
      </c>
      <c r="K799" t="s">
        <v>4017</v>
      </c>
      <c r="L799" t="s">
        <v>3950</v>
      </c>
      <c r="M799" t="s">
        <v>4307</v>
      </c>
      <c r="N799" t="s">
        <v>4308</v>
      </c>
      <c r="O799" t="s">
        <v>4196</v>
      </c>
      <c r="P799" t="s">
        <v>49</v>
      </c>
      <c r="Q799" t="s">
        <v>3995</v>
      </c>
      <c r="R799" t="s">
        <v>49</v>
      </c>
      <c r="S799" t="s">
        <v>3949</v>
      </c>
      <c r="T799" t="s">
        <v>3949</v>
      </c>
      <c r="U799" t="s">
        <v>3949</v>
      </c>
      <c r="V799" t="s">
        <v>3949</v>
      </c>
      <c r="W799" t="s">
        <v>3949</v>
      </c>
      <c r="X799" t="s">
        <v>3949</v>
      </c>
      <c r="Y799" t="s">
        <v>3949</v>
      </c>
      <c r="Z799" t="s">
        <v>3949</v>
      </c>
      <c r="AA799" t="s">
        <v>3949</v>
      </c>
      <c r="AB799" t="s">
        <v>3949</v>
      </c>
      <c r="AC799"/>
      <c r="AD799"/>
      <c r="AE799"/>
      <c r="AF799"/>
      <c r="AG799"/>
      <c r="AH799" s="27" t="s">
        <v>4464</v>
      </c>
      <c r="AI799" s="27"/>
      <c r="AJ7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9" s="27" t="b">
        <f t="shared" si="140"/>
        <v>0</v>
      </c>
      <c r="AW7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9" s="27">
        <f t="shared" si="132"/>
        <v>0</v>
      </c>
      <c r="AZ799" s="27" t="b">
        <f t="shared" si="141"/>
        <v>0</v>
      </c>
      <c r="BA799" s="27">
        <f t="shared" si="133"/>
        <v>0</v>
      </c>
      <c r="BB799" s="27" t="b">
        <f t="shared" si="142"/>
        <v>0</v>
      </c>
      <c r="BC799" s="27">
        <f t="shared" si="134"/>
        <v>0</v>
      </c>
      <c r="BD799" s="27">
        <f t="shared" si="135"/>
        <v>0</v>
      </c>
      <c r="BE799" s="27">
        <f t="shared" si="136"/>
        <v>0</v>
      </c>
      <c r="BF799" s="27">
        <f t="shared" si="137"/>
        <v>0</v>
      </c>
      <c r="BG799" s="27">
        <f t="shared" si="138"/>
        <v>0</v>
      </c>
      <c r="BH799" s="27">
        <f t="shared" si="139"/>
        <v>0</v>
      </c>
      <c r="BI799" s="27"/>
      <c r="BJ799" s="27"/>
      <c r="BK799" s="27"/>
      <c r="BL799" s="27"/>
      <c r="BM799" s="27"/>
      <c r="BN799" s="27"/>
      <c r="BO799" s="27"/>
      <c r="BP799" s="27"/>
      <c r="BQ799" s="27"/>
      <c r="BR799" s="27"/>
      <c r="BS799" s="27"/>
      <c r="BT799" s="27"/>
      <c r="BU799" s="27"/>
      <c r="BV799" s="27"/>
      <c r="BW799" s="27"/>
      <c r="BX799" s="27"/>
      <c r="BY799" s="27"/>
    </row>
    <row r="800" spans="1:77" ht="30" x14ac:dyDescent="0.25">
      <c r="A800" s="31">
        <v>794</v>
      </c>
      <c r="B800" s="28" t="s">
        <v>44</v>
      </c>
      <c r="C800" s="29" t="s">
        <v>1748</v>
      </c>
      <c r="D800" s="28" t="s">
        <v>228</v>
      </c>
      <c r="E800" t="s">
        <v>3980</v>
      </c>
      <c r="F800" t="s">
        <v>4003</v>
      </c>
      <c r="G800" t="s">
        <v>4260</v>
      </c>
      <c r="H800" t="s">
        <v>50</v>
      </c>
      <c r="I800" t="s">
        <v>8665</v>
      </c>
      <c r="J800" t="s">
        <v>8666</v>
      </c>
      <c r="K800" t="s">
        <v>4090</v>
      </c>
      <c r="L800" t="s">
        <v>4007</v>
      </c>
      <c r="M800" t="s">
        <v>4729</v>
      </c>
      <c r="N800" t="s">
        <v>4729</v>
      </c>
      <c r="O800" t="s">
        <v>6864</v>
      </c>
      <c r="P800" t="s">
        <v>3974</v>
      </c>
      <c r="Q800" t="s">
        <v>4232</v>
      </c>
      <c r="R800" t="s">
        <v>49</v>
      </c>
      <c r="S800" t="s">
        <v>3949</v>
      </c>
      <c r="T800" t="s">
        <v>3949</v>
      </c>
      <c r="U800" t="s">
        <v>3949</v>
      </c>
      <c r="V800" t="s">
        <v>3949</v>
      </c>
      <c r="W800" t="s">
        <v>3949</v>
      </c>
      <c r="X800" t="s">
        <v>4409</v>
      </c>
      <c r="Y800" t="s">
        <v>6918</v>
      </c>
      <c r="Z800" t="s">
        <v>8667</v>
      </c>
      <c r="AA800" t="s">
        <v>7265</v>
      </c>
      <c r="AB800" t="s">
        <v>3949</v>
      </c>
      <c r="AC800" t="s">
        <v>58</v>
      </c>
      <c r="AD800"/>
      <c r="AE800" t="s">
        <v>8668</v>
      </c>
      <c r="AF800"/>
      <c r="AG800"/>
      <c r="AH800" s="27" t="s">
        <v>4464</v>
      </c>
      <c r="AI800" s="27"/>
      <c r="AJ8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0" s="27" t="b">
        <f t="shared" si="140"/>
        <v>0</v>
      </c>
      <c r="AW8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00" s="27">
        <f t="shared" si="132"/>
        <v>0</v>
      </c>
      <c r="AZ800" s="27" t="b">
        <f t="shared" si="141"/>
        <v>0</v>
      </c>
      <c r="BA800" s="27">
        <f t="shared" si="133"/>
        <v>18.16</v>
      </c>
      <c r="BB800" s="27" t="b">
        <f t="shared" si="142"/>
        <v>1</v>
      </c>
      <c r="BC800" s="27">
        <f t="shared" si="134"/>
        <v>17.16</v>
      </c>
      <c r="BD800" s="27">
        <f t="shared" si="135"/>
        <v>-0.5</v>
      </c>
      <c r="BE800" s="27">
        <f t="shared" si="136"/>
        <v>0.75</v>
      </c>
      <c r="BF800" s="27">
        <f t="shared" si="137"/>
        <v>8.66</v>
      </c>
      <c r="BG800" s="27">
        <f t="shared" si="138"/>
        <v>8.25</v>
      </c>
      <c r="BH800" s="27">
        <f t="shared" si="139"/>
        <v>0</v>
      </c>
      <c r="BI800" s="27"/>
      <c r="BJ800" s="27"/>
      <c r="BK800" s="27"/>
      <c r="BL800" s="27"/>
      <c r="BM800" s="27"/>
      <c r="BN800" s="27"/>
      <c r="BO800" s="27"/>
      <c r="BP800" s="27"/>
      <c r="BQ800" s="27"/>
      <c r="BR800" s="27"/>
      <c r="BS800" s="27"/>
      <c r="BT800" s="27"/>
      <c r="BU800" s="27"/>
      <c r="BV800" s="27"/>
      <c r="BW800" s="27"/>
      <c r="BX800" s="27"/>
      <c r="BY800" s="27"/>
    </row>
    <row r="801" spans="1:77" ht="45" x14ac:dyDescent="0.25">
      <c r="A801" s="31">
        <v>795</v>
      </c>
      <c r="B801" s="28" t="s">
        <v>44</v>
      </c>
      <c r="C801" s="29" t="s">
        <v>1750</v>
      </c>
      <c r="D801" s="28" t="s">
        <v>228</v>
      </c>
      <c r="E801" t="s">
        <v>4578</v>
      </c>
      <c r="F801" t="s">
        <v>3974</v>
      </c>
      <c r="G801" t="s">
        <v>49</v>
      </c>
      <c r="H801" t="s">
        <v>50</v>
      </c>
      <c r="I801" t="s">
        <v>6865</v>
      </c>
      <c r="J801" t="s">
        <v>4580</v>
      </c>
      <c r="K801" t="s">
        <v>50</v>
      </c>
      <c r="L801" t="s">
        <v>4581</v>
      </c>
      <c r="M801" t="s">
        <v>4111</v>
      </c>
      <c r="N801" t="s">
        <v>3958</v>
      </c>
      <c r="O801" t="s">
        <v>4309</v>
      </c>
      <c r="P801" t="s">
        <v>50</v>
      </c>
      <c r="Q801" t="s">
        <v>4155</v>
      </c>
      <c r="R801" t="s">
        <v>49</v>
      </c>
      <c r="S801" t="s">
        <v>3949</v>
      </c>
      <c r="T801" t="s">
        <v>3949</v>
      </c>
      <c r="U801" t="s">
        <v>3949</v>
      </c>
      <c r="V801" t="s">
        <v>3949</v>
      </c>
      <c r="W801" t="s">
        <v>3949</v>
      </c>
      <c r="X801" t="s">
        <v>3949</v>
      </c>
      <c r="Y801" t="s">
        <v>3949</v>
      </c>
      <c r="Z801" t="s">
        <v>3949</v>
      </c>
      <c r="AA801" t="s">
        <v>3949</v>
      </c>
      <c r="AB801" t="s">
        <v>3949</v>
      </c>
      <c r="AC801" t="s">
        <v>6867</v>
      </c>
      <c r="AD801" t="s">
        <v>58</v>
      </c>
      <c r="AE801" t="s">
        <v>58</v>
      </c>
      <c r="AF801" t="s">
        <v>58</v>
      </c>
      <c r="AG801" t="s">
        <v>58</v>
      </c>
      <c r="AH801" s="27" t="s">
        <v>4464</v>
      </c>
      <c r="AI801" s="27"/>
      <c r="AJ8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1" s="27" t="b">
        <f t="shared" si="140"/>
        <v>0</v>
      </c>
      <c r="AW8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01" s="27">
        <f t="shared" si="132"/>
        <v>0</v>
      </c>
      <c r="AZ801" s="27" t="b">
        <f t="shared" si="141"/>
        <v>0</v>
      </c>
      <c r="BA801" s="27">
        <f t="shared" si="133"/>
        <v>0</v>
      </c>
      <c r="BB801" s="27" t="b">
        <f t="shared" si="142"/>
        <v>0</v>
      </c>
      <c r="BC801" s="27">
        <f t="shared" si="134"/>
        <v>0</v>
      </c>
      <c r="BD801" s="27">
        <f t="shared" si="135"/>
        <v>0</v>
      </c>
      <c r="BE801" s="27">
        <f t="shared" si="136"/>
        <v>0</v>
      </c>
      <c r="BF801" s="27">
        <f t="shared" si="137"/>
        <v>0</v>
      </c>
      <c r="BG801" s="27">
        <f t="shared" si="138"/>
        <v>0</v>
      </c>
      <c r="BH801" s="27">
        <f t="shared" si="139"/>
        <v>0</v>
      </c>
      <c r="BI801" s="27"/>
      <c r="BJ801" s="27"/>
      <c r="BK801" s="27"/>
      <c r="BL801" s="27"/>
      <c r="BM801" s="27"/>
      <c r="BN801" s="27"/>
      <c r="BO801" s="27"/>
      <c r="BP801" s="27"/>
      <c r="BQ801" s="27"/>
      <c r="BR801" s="27"/>
      <c r="BS801" s="27"/>
      <c r="BT801" s="27"/>
      <c r="BU801" s="27"/>
      <c r="BV801" s="27"/>
      <c r="BW801" s="27"/>
      <c r="BX801" s="27"/>
      <c r="BY801" s="27"/>
    </row>
    <row r="802" spans="1:77" ht="45" x14ac:dyDescent="0.25">
      <c r="A802" s="31">
        <v>796</v>
      </c>
      <c r="B802" s="28" t="s">
        <v>44</v>
      </c>
      <c r="C802" s="29" t="s">
        <v>1752</v>
      </c>
      <c r="D802" s="28" t="s">
        <v>228</v>
      </c>
      <c r="E802" t="s">
        <v>56</v>
      </c>
      <c r="F802" t="s">
        <v>3991</v>
      </c>
      <c r="G802" t="s">
        <v>4162</v>
      </c>
      <c r="H802" t="s">
        <v>4783</v>
      </c>
      <c r="I802" t="s">
        <v>4587</v>
      </c>
      <c r="J802" t="s">
        <v>4587</v>
      </c>
      <c r="K802" t="s">
        <v>4017</v>
      </c>
      <c r="L802" t="s">
        <v>4400</v>
      </c>
      <c r="M802" t="s">
        <v>3950</v>
      </c>
      <c r="N802" t="s">
        <v>3950</v>
      </c>
      <c r="O802" t="s">
        <v>4784</v>
      </c>
      <c r="P802" t="s">
        <v>3949</v>
      </c>
      <c r="Q802" t="s">
        <v>3977</v>
      </c>
      <c r="R802" t="s">
        <v>49</v>
      </c>
      <c r="S802" t="s">
        <v>6306</v>
      </c>
      <c r="T802" t="s">
        <v>3949</v>
      </c>
      <c r="U802" t="s">
        <v>6868</v>
      </c>
      <c r="V802" t="s">
        <v>3949</v>
      </c>
      <c r="W802" t="s">
        <v>3949</v>
      </c>
      <c r="X802" t="s">
        <v>3949</v>
      </c>
      <c r="Y802" t="s">
        <v>3949</v>
      </c>
      <c r="Z802" t="s">
        <v>3949</v>
      </c>
      <c r="AA802" t="s">
        <v>3949</v>
      </c>
      <c r="AB802" t="s">
        <v>3949</v>
      </c>
      <c r="AC802"/>
      <c r="AD802" t="s">
        <v>8078</v>
      </c>
      <c r="AE802"/>
      <c r="AF802"/>
      <c r="AG802"/>
      <c r="AH802" s="27" t="s">
        <v>4464</v>
      </c>
      <c r="AI802" s="27"/>
      <c r="AJ8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2" s="27" t="b">
        <f t="shared" si="140"/>
        <v>0</v>
      </c>
      <c r="AW8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02" s="27">
        <f t="shared" si="132"/>
        <v>2.5</v>
      </c>
      <c r="AZ802" s="27" t="b">
        <f t="shared" si="141"/>
        <v>1</v>
      </c>
      <c r="BA802" s="27">
        <f t="shared" si="133"/>
        <v>0</v>
      </c>
      <c r="BB802" s="27" t="b">
        <f t="shared" si="142"/>
        <v>0</v>
      </c>
      <c r="BC802" s="27">
        <f t="shared" si="134"/>
        <v>1</v>
      </c>
      <c r="BD802" s="27">
        <f t="shared" si="135"/>
        <v>-0.75</v>
      </c>
      <c r="BE802" s="27">
        <f t="shared" si="136"/>
        <v>0</v>
      </c>
      <c r="BF802" s="27">
        <f t="shared" si="137"/>
        <v>1.75</v>
      </c>
      <c r="BG802" s="27">
        <f t="shared" si="138"/>
        <v>0</v>
      </c>
      <c r="BH802" s="27">
        <f t="shared" si="139"/>
        <v>0</v>
      </c>
      <c r="BI802" s="27"/>
      <c r="BJ802" s="27"/>
      <c r="BK802" s="27"/>
      <c r="BL802" s="27"/>
      <c r="BM802" s="27"/>
      <c r="BN802" s="27"/>
      <c r="BO802" s="27"/>
      <c r="BP802" s="27"/>
      <c r="BQ802" s="27"/>
      <c r="BR802" s="27"/>
      <c r="BS802" s="27"/>
      <c r="BT802" s="27"/>
      <c r="BU802" s="27"/>
      <c r="BV802" s="27"/>
      <c r="BW802" s="27"/>
      <c r="BX802" s="27"/>
      <c r="BY802" s="27"/>
    </row>
    <row r="803" spans="1:77" ht="45" x14ac:dyDescent="0.25">
      <c r="A803" s="31">
        <v>797</v>
      </c>
      <c r="B803" s="28" t="s">
        <v>44</v>
      </c>
      <c r="C803" s="29" t="s">
        <v>1754</v>
      </c>
      <c r="D803" s="28" t="s">
        <v>228</v>
      </c>
      <c r="E803" t="s">
        <v>4003</v>
      </c>
      <c r="F803" t="s">
        <v>4003</v>
      </c>
      <c r="G803" t="s">
        <v>4260</v>
      </c>
      <c r="H803" t="s">
        <v>4260</v>
      </c>
      <c r="I803" t="s">
        <v>4311</v>
      </c>
      <c r="J803" t="s">
        <v>4312</v>
      </c>
      <c r="K803" t="s">
        <v>4045</v>
      </c>
      <c r="L803" t="s">
        <v>4045</v>
      </c>
      <c r="M803" t="s">
        <v>4156</v>
      </c>
      <c r="N803" t="s">
        <v>4156</v>
      </c>
      <c r="O803" t="s">
        <v>4313</v>
      </c>
      <c r="P803" t="s">
        <v>3949</v>
      </c>
      <c r="Q803" t="s">
        <v>3959</v>
      </c>
      <c r="R803" t="s">
        <v>49</v>
      </c>
      <c r="S803" t="s">
        <v>3949</v>
      </c>
      <c r="T803" t="s">
        <v>3949</v>
      </c>
      <c r="U803" t="s">
        <v>3949</v>
      </c>
      <c r="V803" t="s">
        <v>3949</v>
      </c>
      <c r="W803" t="s">
        <v>3949</v>
      </c>
      <c r="X803" t="s">
        <v>3949</v>
      </c>
      <c r="Y803" t="s">
        <v>3949</v>
      </c>
      <c r="Z803" t="s">
        <v>3949</v>
      </c>
      <c r="AA803" t="s">
        <v>3949</v>
      </c>
      <c r="AB803" t="s">
        <v>3949</v>
      </c>
      <c r="AC803" t="s">
        <v>8241</v>
      </c>
      <c r="AD803" t="s">
        <v>58</v>
      </c>
      <c r="AE803" t="s">
        <v>58</v>
      </c>
      <c r="AF803" t="s">
        <v>58</v>
      </c>
      <c r="AG803" t="s">
        <v>58</v>
      </c>
      <c r="AH803" s="27" t="s">
        <v>4464</v>
      </c>
      <c r="AI803" s="27"/>
      <c r="AJ8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3" s="27" t="b">
        <f t="shared" si="140"/>
        <v>0</v>
      </c>
      <c r="AW8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03" s="27">
        <f t="shared" si="132"/>
        <v>0</v>
      </c>
      <c r="AZ803" s="27" t="b">
        <f t="shared" si="141"/>
        <v>0</v>
      </c>
      <c r="BA803" s="27">
        <f t="shared" si="133"/>
        <v>0</v>
      </c>
      <c r="BB803" s="27" t="b">
        <f t="shared" si="142"/>
        <v>0</v>
      </c>
      <c r="BC803" s="27">
        <f t="shared" si="134"/>
        <v>0</v>
      </c>
      <c r="BD803" s="27">
        <f t="shared" si="135"/>
        <v>0</v>
      </c>
      <c r="BE803" s="27">
        <f t="shared" si="136"/>
        <v>0</v>
      </c>
      <c r="BF803" s="27">
        <f t="shared" si="137"/>
        <v>0</v>
      </c>
      <c r="BG803" s="27">
        <f t="shared" si="138"/>
        <v>0</v>
      </c>
      <c r="BH803" s="27">
        <f t="shared" si="139"/>
        <v>0</v>
      </c>
      <c r="BI803" s="27"/>
      <c r="BJ803" s="27"/>
      <c r="BK803" s="27"/>
      <c r="BL803" s="27"/>
      <c r="BM803" s="27"/>
      <c r="BN803" s="27"/>
      <c r="BO803" s="27"/>
      <c r="BP803" s="27"/>
      <c r="BQ803" s="27"/>
      <c r="BR803" s="27"/>
      <c r="BS803" s="27"/>
      <c r="BT803" s="27"/>
      <c r="BU803" s="27"/>
      <c r="BV803" s="27"/>
      <c r="BW803" s="27"/>
      <c r="BX803" s="27"/>
      <c r="BY803" s="27"/>
    </row>
    <row r="804" spans="1:77" ht="45" x14ac:dyDescent="0.25">
      <c r="A804" s="31">
        <v>798</v>
      </c>
      <c r="B804" s="28" t="s">
        <v>44</v>
      </c>
      <c r="C804" s="29" t="s">
        <v>1756</v>
      </c>
      <c r="D804" s="28" t="s">
        <v>228</v>
      </c>
      <c r="E804" t="s">
        <v>4012</v>
      </c>
      <c r="F804" t="s">
        <v>56</v>
      </c>
      <c r="G804" t="s">
        <v>3949</v>
      </c>
      <c r="H804" t="s">
        <v>50</v>
      </c>
      <c r="I804" t="s">
        <v>4785</v>
      </c>
      <c r="J804" t="s">
        <v>4786</v>
      </c>
      <c r="K804" t="s">
        <v>4007</v>
      </c>
      <c r="L804" t="s">
        <v>4578</v>
      </c>
      <c r="M804" t="s">
        <v>4029</v>
      </c>
      <c r="N804" t="s">
        <v>4787</v>
      </c>
      <c r="O804" t="s">
        <v>4788</v>
      </c>
      <c r="P804" t="s">
        <v>50</v>
      </c>
      <c r="Q804" t="s">
        <v>6869</v>
      </c>
      <c r="R804" t="s">
        <v>50</v>
      </c>
      <c r="S804" t="s">
        <v>3949</v>
      </c>
      <c r="T804" t="s">
        <v>3949</v>
      </c>
      <c r="U804" t="s">
        <v>3949</v>
      </c>
      <c r="V804" t="s">
        <v>3949</v>
      </c>
      <c r="W804" t="s">
        <v>3949</v>
      </c>
      <c r="X804" t="s">
        <v>3949</v>
      </c>
      <c r="Y804" t="s">
        <v>3949</v>
      </c>
      <c r="Z804" t="s">
        <v>3949</v>
      </c>
      <c r="AA804" t="s">
        <v>3949</v>
      </c>
      <c r="AB804" t="s">
        <v>3949</v>
      </c>
      <c r="AC804" t="s">
        <v>4789</v>
      </c>
      <c r="AD804" t="s">
        <v>58</v>
      </c>
      <c r="AE804" t="s">
        <v>58</v>
      </c>
      <c r="AF804" t="s">
        <v>4790</v>
      </c>
      <c r="AG804" t="s">
        <v>58</v>
      </c>
      <c r="AH804" s="27" t="s">
        <v>4464</v>
      </c>
      <c r="AI804" s="27"/>
      <c r="AJ8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4" s="27" t="b">
        <f t="shared" si="140"/>
        <v>0</v>
      </c>
      <c r="AW8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04" s="27">
        <f t="shared" si="132"/>
        <v>0</v>
      </c>
      <c r="AZ804" s="27" t="b">
        <f t="shared" si="141"/>
        <v>0</v>
      </c>
      <c r="BA804" s="27">
        <f t="shared" si="133"/>
        <v>0</v>
      </c>
      <c r="BB804" s="27" t="b">
        <f t="shared" si="142"/>
        <v>0</v>
      </c>
      <c r="BC804" s="27">
        <f t="shared" si="134"/>
        <v>0</v>
      </c>
      <c r="BD804" s="27">
        <f t="shared" si="135"/>
        <v>0</v>
      </c>
      <c r="BE804" s="27">
        <f t="shared" si="136"/>
        <v>0</v>
      </c>
      <c r="BF804" s="27">
        <f t="shared" si="137"/>
        <v>0</v>
      </c>
      <c r="BG804" s="27">
        <f t="shared" si="138"/>
        <v>0</v>
      </c>
      <c r="BH804" s="27">
        <f t="shared" si="139"/>
        <v>0</v>
      </c>
      <c r="BI804" s="27"/>
      <c r="BJ804" s="27"/>
      <c r="BK804" s="27"/>
      <c r="BL804" s="27"/>
      <c r="BM804" s="27"/>
      <c r="BN804" s="27"/>
      <c r="BO804" s="27"/>
      <c r="BP804" s="27"/>
      <c r="BQ804" s="27"/>
      <c r="BR804" s="27"/>
      <c r="BS804" s="27"/>
      <c r="BT804" s="27"/>
      <c r="BU804" s="27"/>
      <c r="BV804" s="27"/>
      <c r="BW804" s="27"/>
      <c r="BX804" s="27"/>
      <c r="BY804" s="27"/>
    </row>
    <row r="805" spans="1:77" ht="45" x14ac:dyDescent="0.25">
      <c r="A805" s="31">
        <v>799</v>
      </c>
      <c r="B805" s="28" t="s">
        <v>44</v>
      </c>
      <c r="C805" s="29" t="s">
        <v>1758</v>
      </c>
      <c r="D805" s="28" t="s">
        <v>228</v>
      </c>
      <c r="E805" t="s">
        <v>3946</v>
      </c>
      <c r="F805" t="s">
        <v>3957</v>
      </c>
      <c r="G805" t="s">
        <v>4017</v>
      </c>
      <c r="H805" t="s">
        <v>50</v>
      </c>
      <c r="I805" t="s">
        <v>4791</v>
      </c>
      <c r="J805" t="s">
        <v>4792</v>
      </c>
      <c r="K805" t="s">
        <v>4055</v>
      </c>
      <c r="L805" t="s">
        <v>4050</v>
      </c>
      <c r="M805" t="s">
        <v>4188</v>
      </c>
      <c r="N805" t="s">
        <v>4188</v>
      </c>
      <c r="O805" t="s">
        <v>4121</v>
      </c>
      <c r="P805" t="s">
        <v>3949</v>
      </c>
      <c r="Q805" t="s">
        <v>3969</v>
      </c>
      <c r="R805" t="s">
        <v>50</v>
      </c>
      <c r="S805" t="s">
        <v>3949</v>
      </c>
      <c r="T805" t="s">
        <v>3949</v>
      </c>
      <c r="U805" t="s">
        <v>3949</v>
      </c>
      <c r="V805" t="s">
        <v>3949</v>
      </c>
      <c r="W805" t="s">
        <v>3949</v>
      </c>
      <c r="X805" t="s">
        <v>3949</v>
      </c>
      <c r="Y805" t="s">
        <v>3949</v>
      </c>
      <c r="Z805" t="s">
        <v>3949</v>
      </c>
      <c r="AA805" t="s">
        <v>3949</v>
      </c>
      <c r="AB805" t="s">
        <v>3949</v>
      </c>
      <c r="AC805" t="s">
        <v>4793</v>
      </c>
      <c r="AD805"/>
      <c r="AE805"/>
      <c r="AF805"/>
      <c r="AG805"/>
      <c r="AH805" s="27" t="s">
        <v>4464</v>
      </c>
      <c r="AI805" s="27"/>
      <c r="AJ8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5" s="27" t="b">
        <f t="shared" si="140"/>
        <v>0</v>
      </c>
      <c r="AW8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05" s="27">
        <f t="shared" si="132"/>
        <v>0</v>
      </c>
      <c r="AZ805" s="27" t="b">
        <f t="shared" si="141"/>
        <v>0</v>
      </c>
      <c r="BA805" s="27">
        <f t="shared" si="133"/>
        <v>0</v>
      </c>
      <c r="BB805" s="27" t="b">
        <f t="shared" si="142"/>
        <v>0</v>
      </c>
      <c r="BC805" s="27">
        <f t="shared" si="134"/>
        <v>0</v>
      </c>
      <c r="BD805" s="27">
        <f t="shared" si="135"/>
        <v>0</v>
      </c>
      <c r="BE805" s="27">
        <f t="shared" si="136"/>
        <v>0</v>
      </c>
      <c r="BF805" s="27">
        <f t="shared" si="137"/>
        <v>0</v>
      </c>
      <c r="BG805" s="27">
        <f t="shared" si="138"/>
        <v>0</v>
      </c>
      <c r="BH805" s="27">
        <f t="shared" si="139"/>
        <v>0</v>
      </c>
      <c r="BI805" s="27"/>
      <c r="BJ805" s="27"/>
      <c r="BK805" s="27"/>
      <c r="BL805" s="27"/>
      <c r="BM805" s="27"/>
      <c r="BN805" s="27"/>
      <c r="BO805" s="27"/>
      <c r="BP805" s="27"/>
      <c r="BQ805" s="27"/>
      <c r="BR805" s="27"/>
      <c r="BS805" s="27"/>
      <c r="BT805" s="27"/>
      <c r="BU805" s="27"/>
      <c r="BV805" s="27"/>
      <c r="BW805" s="27"/>
      <c r="BX805" s="27"/>
      <c r="BY805" s="27"/>
    </row>
    <row r="806" spans="1:77" ht="30" x14ac:dyDescent="0.25">
      <c r="A806" s="31">
        <v>800</v>
      </c>
      <c r="B806" s="28" t="s">
        <v>44</v>
      </c>
      <c r="C806" s="29" t="s">
        <v>1760</v>
      </c>
      <c r="D806" s="28" t="s">
        <v>228</v>
      </c>
      <c r="E806" t="s">
        <v>3967</v>
      </c>
      <c r="F806" t="s">
        <v>3957</v>
      </c>
      <c r="G806" t="s">
        <v>49</v>
      </c>
      <c r="H806" t="s">
        <v>49</v>
      </c>
      <c r="I806" t="s">
        <v>3974</v>
      </c>
      <c r="J806" t="s">
        <v>3974</v>
      </c>
      <c r="K806" t="s">
        <v>3966</v>
      </c>
      <c r="L806" t="s">
        <v>3966</v>
      </c>
      <c r="M806" t="s">
        <v>3973</v>
      </c>
      <c r="N806" t="s">
        <v>3973</v>
      </c>
      <c r="O806" t="s">
        <v>4794</v>
      </c>
      <c r="P806" t="s">
        <v>3949</v>
      </c>
      <c r="Q806" t="s">
        <v>3981</v>
      </c>
      <c r="R806" t="s">
        <v>49</v>
      </c>
      <c r="S806" t="s">
        <v>3949</v>
      </c>
      <c r="T806" t="s">
        <v>3949</v>
      </c>
      <c r="U806" t="s">
        <v>3949</v>
      </c>
      <c r="V806" t="s">
        <v>3949</v>
      </c>
      <c r="W806" t="s">
        <v>3949</v>
      </c>
      <c r="X806" t="s">
        <v>3949</v>
      </c>
      <c r="Y806" t="s">
        <v>3949</v>
      </c>
      <c r="Z806" t="s">
        <v>3949</v>
      </c>
      <c r="AA806" t="s">
        <v>3949</v>
      </c>
      <c r="AB806" t="s">
        <v>3949</v>
      </c>
      <c r="AC806" t="s">
        <v>6870</v>
      </c>
      <c r="AD806" t="s">
        <v>58</v>
      </c>
      <c r="AE806" t="s">
        <v>58</v>
      </c>
      <c r="AF806" t="s">
        <v>6871</v>
      </c>
      <c r="AG806"/>
      <c r="AH806" s="27" t="s">
        <v>4464</v>
      </c>
      <c r="AI806" s="27"/>
      <c r="AJ8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6" s="27" t="b">
        <f t="shared" si="140"/>
        <v>0</v>
      </c>
      <c r="AW8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06" s="27">
        <f t="shared" si="132"/>
        <v>0</v>
      </c>
      <c r="AZ806" s="27" t="b">
        <f t="shared" si="141"/>
        <v>0</v>
      </c>
      <c r="BA806" s="27">
        <f t="shared" si="133"/>
        <v>0</v>
      </c>
      <c r="BB806" s="27" t="b">
        <f t="shared" si="142"/>
        <v>0</v>
      </c>
      <c r="BC806" s="27">
        <f t="shared" si="134"/>
        <v>0</v>
      </c>
      <c r="BD806" s="27">
        <f t="shared" si="135"/>
        <v>0</v>
      </c>
      <c r="BE806" s="27">
        <f t="shared" si="136"/>
        <v>0</v>
      </c>
      <c r="BF806" s="27">
        <f t="shared" si="137"/>
        <v>0</v>
      </c>
      <c r="BG806" s="27">
        <f t="shared" si="138"/>
        <v>0</v>
      </c>
      <c r="BH806" s="27">
        <f t="shared" si="139"/>
        <v>0</v>
      </c>
      <c r="BI806" s="27"/>
      <c r="BJ806" s="27"/>
      <c r="BK806" s="27"/>
      <c r="BL806" s="27"/>
      <c r="BM806" s="27"/>
      <c r="BN806" s="27"/>
      <c r="BO806" s="27"/>
      <c r="BP806" s="27"/>
      <c r="BQ806" s="27"/>
      <c r="BR806" s="27"/>
      <c r="BS806" s="27"/>
      <c r="BT806" s="27"/>
      <c r="BU806" s="27"/>
      <c r="BV806" s="27"/>
      <c r="BW806" s="27"/>
      <c r="BX806" s="27"/>
      <c r="BY806" s="27"/>
    </row>
    <row r="807" spans="1:77" ht="30" x14ac:dyDescent="0.25">
      <c r="A807" s="31">
        <v>801</v>
      </c>
      <c r="B807" s="28" t="s">
        <v>44</v>
      </c>
      <c r="C807" s="29" t="s">
        <v>1762</v>
      </c>
      <c r="D807" s="28" t="s">
        <v>228</v>
      </c>
      <c r="E807" t="s">
        <v>3957</v>
      </c>
      <c r="F807" t="s">
        <v>3967</v>
      </c>
      <c r="G807" t="s">
        <v>3949</v>
      </c>
      <c r="H807" t="s">
        <v>4016</v>
      </c>
      <c r="I807" t="s">
        <v>6872</v>
      </c>
      <c r="J807" t="s">
        <v>6873</v>
      </c>
      <c r="K807" t="s">
        <v>4095</v>
      </c>
      <c r="L807" t="s">
        <v>4153</v>
      </c>
      <c r="M807" t="s">
        <v>4053</v>
      </c>
      <c r="N807" t="s">
        <v>4053</v>
      </c>
      <c r="O807" t="s">
        <v>4066</v>
      </c>
      <c r="P807" t="s">
        <v>3949</v>
      </c>
      <c r="Q807" t="s">
        <v>4034</v>
      </c>
      <c r="R807" t="s">
        <v>49</v>
      </c>
      <c r="S807" t="s">
        <v>4588</v>
      </c>
      <c r="T807" t="s">
        <v>6619</v>
      </c>
      <c r="U807" t="s">
        <v>3949</v>
      </c>
      <c r="V807" t="s">
        <v>6874</v>
      </c>
      <c r="W807" t="s">
        <v>3949</v>
      </c>
      <c r="X807" t="s">
        <v>6573</v>
      </c>
      <c r="Y807" t="s">
        <v>6619</v>
      </c>
      <c r="Z807" t="s">
        <v>9742</v>
      </c>
      <c r="AA807" t="s">
        <v>5663</v>
      </c>
      <c r="AB807" t="s">
        <v>6468</v>
      </c>
      <c r="AC807" t="s">
        <v>6875</v>
      </c>
      <c r="AD807" t="s">
        <v>6876</v>
      </c>
      <c r="AE807" t="s">
        <v>9743</v>
      </c>
      <c r="AF807" t="s">
        <v>6877</v>
      </c>
      <c r="AG807" t="s">
        <v>6878</v>
      </c>
      <c r="AH807" s="27" t="s">
        <v>4464</v>
      </c>
      <c r="AI807" s="27"/>
      <c r="AJ8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7" s="27" t="b">
        <f t="shared" si="140"/>
        <v>0</v>
      </c>
      <c r="AW8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07" s="27">
        <f t="shared" si="132"/>
        <v>5.25</v>
      </c>
      <c r="AZ807" s="27" t="b">
        <f t="shared" si="141"/>
        <v>1</v>
      </c>
      <c r="BA807" s="27">
        <f t="shared" si="133"/>
        <v>31.5</v>
      </c>
      <c r="BB807" s="27" t="b">
        <f t="shared" si="142"/>
        <v>1</v>
      </c>
      <c r="BC807" s="27">
        <f t="shared" si="134"/>
        <v>27.25</v>
      </c>
      <c r="BD807" s="27">
        <f t="shared" si="135"/>
        <v>2</v>
      </c>
      <c r="BE807" s="27">
        <f t="shared" si="136"/>
        <v>1</v>
      </c>
      <c r="BF807" s="27">
        <f t="shared" si="137"/>
        <v>22</v>
      </c>
      <c r="BG807" s="27">
        <f t="shared" si="138"/>
        <v>-1.75</v>
      </c>
      <c r="BH807" s="27">
        <f t="shared" si="139"/>
        <v>4</v>
      </c>
      <c r="BI807" s="27"/>
      <c r="BJ807" s="27"/>
      <c r="BK807" s="27"/>
      <c r="BL807" s="27"/>
      <c r="BM807" s="27"/>
      <c r="BN807" s="27"/>
      <c r="BO807" s="27"/>
      <c r="BP807" s="27"/>
      <c r="BQ807" s="27"/>
      <c r="BR807" s="27"/>
      <c r="BS807" s="27"/>
      <c r="BT807" s="27"/>
      <c r="BU807" s="27"/>
      <c r="BV807" s="27"/>
      <c r="BW807" s="27"/>
      <c r="BX807" s="27"/>
      <c r="BY807" s="27"/>
    </row>
    <row r="808" spans="1:77" ht="30" x14ac:dyDescent="0.25">
      <c r="A808" s="31">
        <v>802</v>
      </c>
      <c r="B808" s="28" t="s">
        <v>44</v>
      </c>
      <c r="C808" s="29" t="s">
        <v>1764</v>
      </c>
      <c r="D808" s="28" t="s">
        <v>228</v>
      </c>
      <c r="E808" t="s">
        <v>3957</v>
      </c>
      <c r="F808" t="s">
        <v>3957</v>
      </c>
      <c r="G808" t="s">
        <v>3949</v>
      </c>
      <c r="H808" t="s">
        <v>50</v>
      </c>
      <c r="I808" t="s">
        <v>4314</v>
      </c>
      <c r="J808" t="s">
        <v>4315</v>
      </c>
      <c r="K808" t="s">
        <v>4316</v>
      </c>
      <c r="L808" t="s">
        <v>3967</v>
      </c>
      <c r="M808" t="s">
        <v>4116</v>
      </c>
      <c r="N808" t="s">
        <v>4116</v>
      </c>
      <c r="O808" t="s">
        <v>4317</v>
      </c>
      <c r="P808" t="s">
        <v>3949</v>
      </c>
      <c r="Q808" t="s">
        <v>3995</v>
      </c>
      <c r="R808" t="s">
        <v>49</v>
      </c>
      <c r="S808" t="s">
        <v>3949</v>
      </c>
      <c r="T808" t="s">
        <v>3949</v>
      </c>
      <c r="U808" t="s">
        <v>3949</v>
      </c>
      <c r="V808" t="s">
        <v>3949</v>
      </c>
      <c r="W808" t="s">
        <v>3949</v>
      </c>
      <c r="X808" t="s">
        <v>3949</v>
      </c>
      <c r="Y808" t="s">
        <v>3949</v>
      </c>
      <c r="Z808" t="s">
        <v>3949</v>
      </c>
      <c r="AA808" t="s">
        <v>3949</v>
      </c>
      <c r="AB808" t="s">
        <v>3949</v>
      </c>
      <c r="AC808" t="s">
        <v>4770</v>
      </c>
      <c r="AD808" t="s">
        <v>58</v>
      </c>
      <c r="AE808" t="s">
        <v>58</v>
      </c>
      <c r="AF808" t="s">
        <v>58</v>
      </c>
      <c r="AG808" t="s">
        <v>58</v>
      </c>
      <c r="AH808" s="27" t="s">
        <v>4464</v>
      </c>
      <c r="AI808" s="27"/>
      <c r="AJ8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8" s="27" t="b">
        <f t="shared" si="140"/>
        <v>0</v>
      </c>
      <c r="AW8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08" s="27">
        <f t="shared" si="132"/>
        <v>0</v>
      </c>
      <c r="AZ808" s="27" t="b">
        <f t="shared" si="141"/>
        <v>0</v>
      </c>
      <c r="BA808" s="27">
        <f t="shared" si="133"/>
        <v>0</v>
      </c>
      <c r="BB808" s="27" t="b">
        <f t="shared" si="142"/>
        <v>0</v>
      </c>
      <c r="BC808" s="27">
        <f t="shared" si="134"/>
        <v>0</v>
      </c>
      <c r="BD808" s="27">
        <f t="shared" si="135"/>
        <v>0</v>
      </c>
      <c r="BE808" s="27">
        <f t="shared" si="136"/>
        <v>0</v>
      </c>
      <c r="BF808" s="27">
        <f t="shared" si="137"/>
        <v>0</v>
      </c>
      <c r="BG808" s="27">
        <f t="shared" si="138"/>
        <v>0</v>
      </c>
      <c r="BH808" s="27">
        <f t="shared" si="139"/>
        <v>0</v>
      </c>
      <c r="BI808" s="27"/>
      <c r="BJ808" s="27"/>
      <c r="BK808" s="27"/>
      <c r="BL808" s="27"/>
      <c r="BM808" s="27"/>
      <c r="BN808" s="27"/>
      <c r="BO808" s="27"/>
      <c r="BP808" s="27"/>
      <c r="BQ808" s="27"/>
      <c r="BR808" s="27"/>
      <c r="BS808" s="27"/>
      <c r="BT808" s="27"/>
      <c r="BU808" s="27"/>
      <c r="BV808" s="27"/>
      <c r="BW808" s="27"/>
      <c r="BX808" s="27"/>
      <c r="BY808" s="27"/>
    </row>
    <row r="809" spans="1:77" ht="30" x14ac:dyDescent="0.25">
      <c r="A809" s="31">
        <v>803</v>
      </c>
      <c r="B809" s="28" t="s">
        <v>44</v>
      </c>
      <c r="C809" s="29" t="s">
        <v>1766</v>
      </c>
      <c r="D809" s="28" t="s">
        <v>228</v>
      </c>
      <c r="E809" t="s">
        <v>4122</v>
      </c>
      <c r="F809" t="s">
        <v>4094</v>
      </c>
      <c r="G809" t="s">
        <v>4017</v>
      </c>
      <c r="H809" t="s">
        <v>50</v>
      </c>
      <c r="I809" t="s">
        <v>4318</v>
      </c>
      <c r="J809" t="s">
        <v>4319</v>
      </c>
      <c r="K809" t="s">
        <v>50</v>
      </c>
      <c r="L809" t="s">
        <v>56</v>
      </c>
      <c r="M809" t="s">
        <v>4320</v>
      </c>
      <c r="N809" t="s">
        <v>4086</v>
      </c>
      <c r="O809" t="s">
        <v>4321</v>
      </c>
      <c r="P809" t="s">
        <v>3949</v>
      </c>
      <c r="Q809" t="s">
        <v>4157</v>
      </c>
      <c r="R809" t="s">
        <v>49</v>
      </c>
      <c r="S809" t="s">
        <v>3949</v>
      </c>
      <c r="T809" t="s">
        <v>3949</v>
      </c>
      <c r="U809" t="s">
        <v>3949</v>
      </c>
      <c r="V809" t="s">
        <v>3949</v>
      </c>
      <c r="W809" t="s">
        <v>3949</v>
      </c>
      <c r="X809" t="s">
        <v>8242</v>
      </c>
      <c r="Y809" t="s">
        <v>6573</v>
      </c>
      <c r="Z809" t="s">
        <v>8243</v>
      </c>
      <c r="AA809" t="s">
        <v>8244</v>
      </c>
      <c r="AB809" t="s">
        <v>8245</v>
      </c>
      <c r="AC809" t="s">
        <v>4322</v>
      </c>
      <c r="AD809" t="s">
        <v>58</v>
      </c>
      <c r="AE809" t="s">
        <v>8246</v>
      </c>
      <c r="AF809" t="s">
        <v>8247</v>
      </c>
      <c r="AG809" t="s">
        <v>6879</v>
      </c>
      <c r="AH809" s="27" t="s">
        <v>4464</v>
      </c>
      <c r="AI809" s="27"/>
      <c r="AJ8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9" s="27" t="b">
        <f t="shared" si="140"/>
        <v>0</v>
      </c>
      <c r="AW8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09" s="27">
        <f t="shared" si="132"/>
        <v>0</v>
      </c>
      <c r="AZ809" s="27" t="b">
        <f t="shared" si="141"/>
        <v>0</v>
      </c>
      <c r="BA809" s="27">
        <f t="shared" si="133"/>
        <v>229.5</v>
      </c>
      <c r="BB809" s="27" t="b">
        <f t="shared" si="142"/>
        <v>1</v>
      </c>
      <c r="BC809" s="27">
        <f t="shared" si="134"/>
        <v>229.5</v>
      </c>
      <c r="BD809" s="27">
        <f t="shared" si="135"/>
        <v>11.5</v>
      </c>
      <c r="BE809" s="27">
        <f t="shared" si="136"/>
        <v>3</v>
      </c>
      <c r="BF809" s="27">
        <f t="shared" si="137"/>
        <v>130</v>
      </c>
      <c r="BG809" s="27">
        <f t="shared" si="138"/>
        <v>15</v>
      </c>
      <c r="BH809" s="27">
        <f t="shared" si="139"/>
        <v>70</v>
      </c>
      <c r="BI809" s="27"/>
      <c r="BJ809" s="27"/>
      <c r="BK809" s="27"/>
      <c r="BL809" s="27"/>
      <c r="BM809" s="27"/>
      <c r="BN809" s="27"/>
      <c r="BO809" s="27"/>
      <c r="BP809" s="27"/>
      <c r="BQ809" s="27"/>
      <c r="BR809" s="27"/>
      <c r="BS809" s="27"/>
      <c r="BT809" s="27"/>
      <c r="BU809" s="27"/>
      <c r="BV809" s="27"/>
      <c r="BW809" s="27"/>
      <c r="BX809" s="27"/>
      <c r="BY809" s="27"/>
    </row>
    <row r="810" spans="1:77" ht="45" x14ac:dyDescent="0.25">
      <c r="A810" s="31">
        <v>804</v>
      </c>
      <c r="B810" s="28" t="s">
        <v>44</v>
      </c>
      <c r="C810" s="29" t="s">
        <v>1768</v>
      </c>
      <c r="D810" s="28" t="s">
        <v>228</v>
      </c>
      <c r="E810" t="s">
        <v>4148</v>
      </c>
      <c r="F810" t="s">
        <v>3950</v>
      </c>
      <c r="G810" t="s">
        <v>4323</v>
      </c>
      <c r="H810" t="s">
        <v>50</v>
      </c>
      <c r="I810" t="s">
        <v>4324</v>
      </c>
      <c r="J810" t="s">
        <v>4325</v>
      </c>
      <c r="K810" t="s">
        <v>4153</v>
      </c>
      <c r="L810" t="s">
        <v>3957</v>
      </c>
      <c r="M810" t="s">
        <v>4326</v>
      </c>
      <c r="N810" t="s">
        <v>4127</v>
      </c>
      <c r="O810" t="s">
        <v>4327</v>
      </c>
      <c r="P810" t="s">
        <v>3946</v>
      </c>
      <c r="Q810" t="s">
        <v>3972</v>
      </c>
      <c r="R810" t="s">
        <v>50</v>
      </c>
      <c r="S810" t="s">
        <v>7265</v>
      </c>
      <c r="T810" t="s">
        <v>6688</v>
      </c>
      <c r="U810" t="s">
        <v>9744</v>
      </c>
      <c r="V810" t="s">
        <v>6619</v>
      </c>
      <c r="W810" t="s">
        <v>9745</v>
      </c>
      <c r="X810" t="s">
        <v>3949</v>
      </c>
      <c r="Y810" t="s">
        <v>3949</v>
      </c>
      <c r="Z810" t="s">
        <v>3949</v>
      </c>
      <c r="AA810" t="s">
        <v>3949</v>
      </c>
      <c r="AB810" t="s">
        <v>3949</v>
      </c>
      <c r="AC810" t="s">
        <v>4329</v>
      </c>
      <c r="AD810" t="s">
        <v>9746</v>
      </c>
      <c r="AE810" t="s">
        <v>58</v>
      </c>
      <c r="AF810" t="s">
        <v>4330</v>
      </c>
      <c r="AG810" t="s">
        <v>4331</v>
      </c>
      <c r="AH810" s="27" t="s">
        <v>4464</v>
      </c>
      <c r="AI810" s="27"/>
      <c r="AJ8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10" s="27" t="b">
        <f t="shared" si="140"/>
        <v>0</v>
      </c>
      <c r="AW8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10" s="27">
        <f t="shared" si="132"/>
        <v>22.5</v>
      </c>
      <c r="AZ810" s="27" t="b">
        <f t="shared" si="141"/>
        <v>1</v>
      </c>
      <c r="BA810" s="27">
        <f t="shared" si="133"/>
        <v>0</v>
      </c>
      <c r="BB810" s="27" t="b">
        <f t="shared" si="142"/>
        <v>0</v>
      </c>
      <c r="BC810" s="27">
        <f t="shared" si="134"/>
        <v>22.5</v>
      </c>
      <c r="BD810" s="27">
        <f t="shared" si="135"/>
        <v>8.25</v>
      </c>
      <c r="BE810" s="27">
        <f t="shared" si="136"/>
        <v>0.25</v>
      </c>
      <c r="BF810" s="27">
        <f t="shared" si="137"/>
        <v>8.6</v>
      </c>
      <c r="BG810" s="27">
        <f t="shared" si="138"/>
        <v>0.5</v>
      </c>
      <c r="BH810" s="27">
        <f t="shared" si="139"/>
        <v>4.9000000000000004</v>
      </c>
      <c r="BI810" s="27"/>
      <c r="BJ810" s="27"/>
      <c r="BK810" s="27"/>
      <c r="BL810" s="27"/>
      <c r="BM810" s="27"/>
      <c r="BN810" s="27"/>
      <c r="BO810" s="27"/>
      <c r="BP810" s="27"/>
      <c r="BQ810" s="27"/>
      <c r="BR810" s="27"/>
      <c r="BS810" s="27"/>
      <c r="BT810" s="27"/>
      <c r="BU810" s="27"/>
      <c r="BV810" s="27"/>
      <c r="BW810" s="27"/>
      <c r="BX810" s="27"/>
      <c r="BY810" s="27"/>
    </row>
    <row r="811" spans="1:77" ht="30" x14ac:dyDescent="0.25">
      <c r="A811" s="31">
        <v>805</v>
      </c>
      <c r="B811" s="28" t="s">
        <v>44</v>
      </c>
      <c r="C811" s="29" t="s">
        <v>1770</v>
      </c>
      <c r="D811" s="28" t="s">
        <v>228</v>
      </c>
      <c r="E811" t="s">
        <v>4332</v>
      </c>
      <c r="F811" t="s">
        <v>4226</v>
      </c>
      <c r="G811" t="s">
        <v>4260</v>
      </c>
      <c r="H811" t="s">
        <v>50</v>
      </c>
      <c r="I811" t="s">
        <v>4795</v>
      </c>
      <c r="J811" t="s">
        <v>4796</v>
      </c>
      <c r="K811" t="s">
        <v>4289</v>
      </c>
      <c r="L811" t="s">
        <v>3950</v>
      </c>
      <c r="M811" t="s">
        <v>4333</v>
      </c>
      <c r="N811" t="s">
        <v>4333</v>
      </c>
      <c r="O811" t="s">
        <v>4334</v>
      </c>
      <c r="P811" t="s">
        <v>4334</v>
      </c>
      <c r="Q811" t="s">
        <v>3959</v>
      </c>
      <c r="R811" t="s">
        <v>49</v>
      </c>
      <c r="S811" t="s">
        <v>4588</v>
      </c>
      <c r="T811" t="s">
        <v>3949</v>
      </c>
      <c r="U811" t="s">
        <v>3949</v>
      </c>
      <c r="V811" t="s">
        <v>3949</v>
      </c>
      <c r="W811" t="s">
        <v>3949</v>
      </c>
      <c r="X811" t="s">
        <v>3949</v>
      </c>
      <c r="Y811" t="s">
        <v>3949</v>
      </c>
      <c r="Z811" t="s">
        <v>3949</v>
      </c>
      <c r="AA811" t="s">
        <v>3949</v>
      </c>
      <c r="AB811" t="s">
        <v>3949</v>
      </c>
      <c r="AC811" t="s">
        <v>4797</v>
      </c>
      <c r="AD811" t="s">
        <v>4798</v>
      </c>
      <c r="AE811" t="s">
        <v>58</v>
      </c>
      <c r="AF811" t="s">
        <v>4799</v>
      </c>
      <c r="AG811" t="s">
        <v>4800</v>
      </c>
      <c r="AH811" s="27" t="s">
        <v>4464</v>
      </c>
      <c r="AI811" s="27"/>
      <c r="AJ8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11" s="27" t="b">
        <f t="shared" si="140"/>
        <v>0</v>
      </c>
      <c r="AW8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11" s="27">
        <f t="shared" si="132"/>
        <v>1</v>
      </c>
      <c r="AZ811" s="27" t="b">
        <f t="shared" si="141"/>
        <v>1</v>
      </c>
      <c r="BA811" s="27">
        <f t="shared" si="133"/>
        <v>0</v>
      </c>
      <c r="BB811" s="27" t="b">
        <f t="shared" si="142"/>
        <v>0</v>
      </c>
      <c r="BC811" s="27">
        <f t="shared" si="134"/>
        <v>-1</v>
      </c>
      <c r="BD811" s="27">
        <f t="shared" si="135"/>
        <v>-1</v>
      </c>
      <c r="BE811" s="27">
        <f t="shared" si="136"/>
        <v>0</v>
      </c>
      <c r="BF811" s="27">
        <f t="shared" si="137"/>
        <v>0</v>
      </c>
      <c r="BG811" s="27">
        <f t="shared" si="138"/>
        <v>0</v>
      </c>
      <c r="BH811" s="27">
        <f t="shared" si="139"/>
        <v>0</v>
      </c>
      <c r="BI811" s="27"/>
      <c r="BJ811" s="27"/>
      <c r="BK811" s="27"/>
      <c r="BL811" s="27"/>
      <c r="BM811" s="27"/>
      <c r="BN811" s="27"/>
      <c r="BO811" s="27"/>
      <c r="BP811" s="27"/>
      <c r="BQ811" s="27"/>
      <c r="BR811" s="27"/>
      <c r="BS811" s="27"/>
      <c r="BT811" s="27"/>
      <c r="BU811" s="27"/>
      <c r="BV811" s="27"/>
      <c r="BW811" s="27"/>
      <c r="BX811" s="27"/>
      <c r="BY811" s="27"/>
    </row>
    <row r="812" spans="1:77" ht="30" x14ac:dyDescent="0.25">
      <c r="A812" s="31">
        <v>806</v>
      </c>
      <c r="B812" s="28" t="s">
        <v>44</v>
      </c>
      <c r="C812" s="29" t="s">
        <v>1772</v>
      </c>
      <c r="D812" s="28" t="s">
        <v>228</v>
      </c>
      <c r="E812" t="s">
        <v>3967</v>
      </c>
      <c r="F812" t="s">
        <v>3957</v>
      </c>
      <c r="G812" t="s">
        <v>4123</v>
      </c>
      <c r="H812" t="s">
        <v>50</v>
      </c>
      <c r="I812" t="s">
        <v>4124</v>
      </c>
      <c r="J812" t="s">
        <v>4125</v>
      </c>
      <c r="K812" t="s">
        <v>4003</v>
      </c>
      <c r="L812" t="s">
        <v>3974</v>
      </c>
      <c r="M812" t="s">
        <v>3993</v>
      </c>
      <c r="N812" t="s">
        <v>4071</v>
      </c>
      <c r="O812" t="s">
        <v>4126</v>
      </c>
      <c r="P812" t="s">
        <v>4126</v>
      </c>
      <c r="Q812" t="s">
        <v>4127</v>
      </c>
      <c r="R812" t="s">
        <v>50</v>
      </c>
      <c r="S812" t="s">
        <v>3949</v>
      </c>
      <c r="T812" t="s">
        <v>3949</v>
      </c>
      <c r="U812" t="s">
        <v>3949</v>
      </c>
      <c r="V812" t="s">
        <v>3949</v>
      </c>
      <c r="W812" t="s">
        <v>3949</v>
      </c>
      <c r="X812" t="s">
        <v>3949</v>
      </c>
      <c r="Y812" t="s">
        <v>3949</v>
      </c>
      <c r="Z812" t="s">
        <v>3949</v>
      </c>
      <c r="AA812" t="s">
        <v>3949</v>
      </c>
      <c r="AB812" t="s">
        <v>3949</v>
      </c>
      <c r="AC812" t="s">
        <v>4128</v>
      </c>
      <c r="AD812" t="s">
        <v>58</v>
      </c>
      <c r="AE812" t="s">
        <v>58</v>
      </c>
      <c r="AF812" t="s">
        <v>58</v>
      </c>
      <c r="AG812" t="s">
        <v>58</v>
      </c>
      <c r="AH812" s="27" t="s">
        <v>4464</v>
      </c>
      <c r="AI812" s="27"/>
      <c r="AJ8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12" s="27" t="b">
        <f t="shared" si="140"/>
        <v>0</v>
      </c>
      <c r="AW8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12" s="27">
        <f t="shared" si="132"/>
        <v>0</v>
      </c>
      <c r="AZ812" s="27" t="b">
        <f t="shared" si="141"/>
        <v>0</v>
      </c>
      <c r="BA812" s="27">
        <f t="shared" si="133"/>
        <v>0</v>
      </c>
      <c r="BB812" s="27" t="b">
        <f t="shared" si="142"/>
        <v>0</v>
      </c>
      <c r="BC812" s="27">
        <f t="shared" si="134"/>
        <v>0</v>
      </c>
      <c r="BD812" s="27">
        <f t="shared" si="135"/>
        <v>0</v>
      </c>
      <c r="BE812" s="27">
        <f t="shared" si="136"/>
        <v>0</v>
      </c>
      <c r="BF812" s="27">
        <f t="shared" si="137"/>
        <v>0</v>
      </c>
      <c r="BG812" s="27">
        <f t="shared" si="138"/>
        <v>0</v>
      </c>
      <c r="BH812" s="27">
        <f t="shared" si="139"/>
        <v>0</v>
      </c>
      <c r="BI812" s="27"/>
      <c r="BJ812" s="27"/>
      <c r="BK812" s="27"/>
      <c r="BL812" s="27"/>
      <c r="BM812" s="27"/>
      <c r="BN812" s="27"/>
      <c r="BO812" s="27"/>
      <c r="BP812" s="27"/>
      <c r="BQ812" s="27"/>
      <c r="BR812" s="27"/>
      <c r="BS812" s="27"/>
      <c r="BT812" s="27"/>
      <c r="BU812" s="27"/>
      <c r="BV812" s="27"/>
      <c r="BW812" s="27"/>
      <c r="BX812" s="27"/>
      <c r="BY812" s="27"/>
    </row>
    <row r="813" spans="1:77" ht="30" x14ac:dyDescent="0.25">
      <c r="A813" s="31">
        <v>807</v>
      </c>
      <c r="B813" s="28" t="s">
        <v>44</v>
      </c>
      <c r="C813" s="29" t="s">
        <v>1774</v>
      </c>
      <c r="D813" s="28" t="s">
        <v>228</v>
      </c>
      <c r="E813" t="s">
        <v>4046</v>
      </c>
      <c r="F813" t="s">
        <v>3950</v>
      </c>
      <c r="G813" t="s">
        <v>49</v>
      </c>
      <c r="H813" t="s">
        <v>49</v>
      </c>
      <c r="I813" t="s">
        <v>8669</v>
      </c>
      <c r="J813" t="s">
        <v>9274</v>
      </c>
      <c r="K813" t="s">
        <v>8670</v>
      </c>
      <c r="L813" t="s">
        <v>3972</v>
      </c>
      <c r="M813" t="s">
        <v>4156</v>
      </c>
      <c r="N813" t="s">
        <v>4072</v>
      </c>
      <c r="O813" t="s">
        <v>4141</v>
      </c>
      <c r="P813" t="s">
        <v>4141</v>
      </c>
      <c r="Q813" t="s">
        <v>3981</v>
      </c>
      <c r="R813" t="s">
        <v>49</v>
      </c>
      <c r="S813" t="s">
        <v>3949</v>
      </c>
      <c r="T813" t="s">
        <v>3949</v>
      </c>
      <c r="U813" t="s">
        <v>3949</v>
      </c>
      <c r="V813" t="s">
        <v>3949</v>
      </c>
      <c r="W813" t="s">
        <v>3949</v>
      </c>
      <c r="X813" t="s">
        <v>6626</v>
      </c>
      <c r="Y813" t="s">
        <v>7535</v>
      </c>
      <c r="Z813" t="s">
        <v>9275</v>
      </c>
      <c r="AA813" t="s">
        <v>8671</v>
      </c>
      <c r="AB813" t="s">
        <v>4600</v>
      </c>
      <c r="AC813" t="s">
        <v>8672</v>
      </c>
      <c r="AD813" t="s">
        <v>58</v>
      </c>
      <c r="AE813" t="s">
        <v>8673</v>
      </c>
      <c r="AF813" t="s">
        <v>58</v>
      </c>
      <c r="AG813" t="s">
        <v>58</v>
      </c>
      <c r="AH813" s="27" t="s">
        <v>4464</v>
      </c>
      <c r="AI813" s="27"/>
      <c r="AJ8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813" s="27" t="b">
        <f t="shared" si="140"/>
        <v>1</v>
      </c>
      <c r="AW8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13" s="27">
        <f t="shared" si="132"/>
        <v>0</v>
      </c>
      <c r="AZ813" s="27" t="b">
        <f t="shared" si="141"/>
        <v>0</v>
      </c>
      <c r="BA813" s="27">
        <f t="shared" si="133"/>
        <v>317.75</v>
      </c>
      <c r="BB813" s="27" t="b">
        <f t="shared" si="142"/>
        <v>1</v>
      </c>
      <c r="BC813" s="27">
        <f t="shared" si="134"/>
        <v>317.75</v>
      </c>
      <c r="BD813" s="27">
        <f t="shared" si="135"/>
        <v>6</v>
      </c>
      <c r="BE813" s="27">
        <f t="shared" si="136"/>
        <v>9</v>
      </c>
      <c r="BF813" s="27">
        <f t="shared" si="137"/>
        <v>210</v>
      </c>
      <c r="BG813" s="27">
        <f t="shared" si="138"/>
        <v>49</v>
      </c>
      <c r="BH813" s="27">
        <f t="shared" si="139"/>
        <v>43.75</v>
      </c>
      <c r="BI813" s="27"/>
      <c r="BJ813" s="27"/>
      <c r="BK813" s="27"/>
      <c r="BL813" s="27"/>
      <c r="BM813" s="27"/>
      <c r="BN813" s="27"/>
      <c r="BO813" s="27"/>
      <c r="BP813" s="27"/>
      <c r="BQ813" s="27"/>
      <c r="BR813" s="27"/>
      <c r="BS813" s="27"/>
      <c r="BT813" s="27"/>
      <c r="BU813" s="27"/>
      <c r="BV813" s="27"/>
      <c r="BW813" s="27"/>
      <c r="BX813" s="27"/>
      <c r="BY813" s="27"/>
    </row>
    <row r="814" spans="1:77" ht="30" x14ac:dyDescent="0.25">
      <c r="A814" s="31">
        <v>808</v>
      </c>
      <c r="B814" s="28" t="s">
        <v>44</v>
      </c>
      <c r="C814" s="29" t="s">
        <v>1776</v>
      </c>
      <c r="D814" s="28" t="s">
        <v>228</v>
      </c>
      <c r="E814" t="s">
        <v>3974</v>
      </c>
      <c r="F814" t="s">
        <v>3974</v>
      </c>
      <c r="G814" t="s">
        <v>49</v>
      </c>
      <c r="H814" t="s">
        <v>49</v>
      </c>
      <c r="I814" t="s">
        <v>3982</v>
      </c>
      <c r="J814" t="s">
        <v>3982</v>
      </c>
      <c r="K814" t="s">
        <v>3950</v>
      </c>
      <c r="L814" t="s">
        <v>3950</v>
      </c>
      <c r="M814" t="s">
        <v>3991</v>
      </c>
      <c r="N814" t="s">
        <v>3991</v>
      </c>
      <c r="O814" t="s">
        <v>4130</v>
      </c>
      <c r="P814" t="s">
        <v>4130</v>
      </c>
      <c r="Q814" t="s">
        <v>4131</v>
      </c>
      <c r="R814" t="s">
        <v>50</v>
      </c>
      <c r="S814" t="s">
        <v>3949</v>
      </c>
      <c r="T814" t="s">
        <v>3949</v>
      </c>
      <c r="U814" t="s">
        <v>3949</v>
      </c>
      <c r="V814" t="s">
        <v>3949</v>
      </c>
      <c r="W814" t="s">
        <v>3949</v>
      </c>
      <c r="X814" t="s">
        <v>3949</v>
      </c>
      <c r="Y814" t="s">
        <v>3949</v>
      </c>
      <c r="Z814" t="s">
        <v>3949</v>
      </c>
      <c r="AA814" t="s">
        <v>3949</v>
      </c>
      <c r="AB814" t="s">
        <v>3949</v>
      </c>
      <c r="AC814"/>
      <c r="AD814"/>
      <c r="AE814"/>
      <c r="AF814"/>
      <c r="AG814"/>
      <c r="AH814" s="27" t="s">
        <v>4464</v>
      </c>
      <c r="AI814" s="27"/>
      <c r="AJ8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14" s="27" t="b">
        <f t="shared" si="140"/>
        <v>0</v>
      </c>
      <c r="AW8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14" s="27">
        <f t="shared" si="132"/>
        <v>0</v>
      </c>
      <c r="AZ814" s="27" t="b">
        <f t="shared" si="141"/>
        <v>0</v>
      </c>
      <c r="BA814" s="27">
        <f t="shared" si="133"/>
        <v>0</v>
      </c>
      <c r="BB814" s="27" t="b">
        <f t="shared" si="142"/>
        <v>0</v>
      </c>
      <c r="BC814" s="27">
        <f t="shared" si="134"/>
        <v>0</v>
      </c>
      <c r="BD814" s="27">
        <f t="shared" si="135"/>
        <v>0</v>
      </c>
      <c r="BE814" s="27">
        <f t="shared" si="136"/>
        <v>0</v>
      </c>
      <c r="BF814" s="27">
        <f t="shared" si="137"/>
        <v>0</v>
      </c>
      <c r="BG814" s="27">
        <f t="shared" si="138"/>
        <v>0</v>
      </c>
      <c r="BH814" s="27">
        <f t="shared" si="139"/>
        <v>0</v>
      </c>
      <c r="BI814" s="27"/>
      <c r="BJ814" s="27"/>
      <c r="BK814" s="27"/>
      <c r="BL814" s="27"/>
      <c r="BM814" s="27"/>
      <c r="BN814" s="27"/>
      <c r="BO814" s="27"/>
      <c r="BP814" s="27"/>
      <c r="BQ814" s="27"/>
      <c r="BR814" s="27"/>
      <c r="BS814" s="27"/>
      <c r="BT814" s="27"/>
      <c r="BU814" s="27"/>
      <c r="BV814" s="27"/>
      <c r="BW814" s="27"/>
      <c r="BX814" s="27"/>
      <c r="BY814" s="27"/>
    </row>
    <row r="815" spans="1:77" ht="30" x14ac:dyDescent="0.25">
      <c r="A815" s="31">
        <v>809</v>
      </c>
      <c r="B815" s="28" t="s">
        <v>44</v>
      </c>
      <c r="C815" s="29" t="s">
        <v>1778</v>
      </c>
      <c r="D815" s="28" t="s">
        <v>228</v>
      </c>
      <c r="E815" t="s">
        <v>4022</v>
      </c>
      <c r="F815" t="s">
        <v>3974</v>
      </c>
      <c r="G815" t="s">
        <v>5233</v>
      </c>
      <c r="H815" t="s">
        <v>3967</v>
      </c>
      <c r="I815" t="s">
        <v>4604</v>
      </c>
      <c r="J815" t="s">
        <v>4080</v>
      </c>
      <c r="K815" t="s">
        <v>4084</v>
      </c>
      <c r="L815" t="s">
        <v>3980</v>
      </c>
      <c r="M815" t="s">
        <v>4237</v>
      </c>
      <c r="N815" t="s">
        <v>4157</v>
      </c>
      <c r="O815" t="s">
        <v>6880</v>
      </c>
      <c r="P815" t="s">
        <v>6880</v>
      </c>
      <c r="Q815" t="s">
        <v>4127</v>
      </c>
      <c r="R815" t="s">
        <v>49</v>
      </c>
      <c r="S815" t="s">
        <v>3949</v>
      </c>
      <c r="T815" t="s">
        <v>3949</v>
      </c>
      <c r="U815" t="s">
        <v>3949</v>
      </c>
      <c r="V815" t="s">
        <v>3949</v>
      </c>
      <c r="W815" t="s">
        <v>3949</v>
      </c>
      <c r="X815" t="s">
        <v>3949</v>
      </c>
      <c r="Y815" t="s">
        <v>3949</v>
      </c>
      <c r="Z815" t="s">
        <v>3949</v>
      </c>
      <c r="AA815" t="s">
        <v>3949</v>
      </c>
      <c r="AB815" t="s">
        <v>3949</v>
      </c>
      <c r="AC815" t="s">
        <v>4770</v>
      </c>
      <c r="AD815"/>
      <c r="AE815"/>
      <c r="AF815"/>
      <c r="AG815"/>
      <c r="AH815" s="27" t="s">
        <v>4464</v>
      </c>
      <c r="AI815" s="27"/>
      <c r="AJ8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15" s="27" t="b">
        <f t="shared" si="140"/>
        <v>0</v>
      </c>
      <c r="AW8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15" s="27">
        <f t="shared" si="132"/>
        <v>0</v>
      </c>
      <c r="AZ815" s="27" t="b">
        <f t="shared" si="141"/>
        <v>0</v>
      </c>
      <c r="BA815" s="27">
        <f t="shared" si="133"/>
        <v>0</v>
      </c>
      <c r="BB815" s="27" t="b">
        <f t="shared" si="142"/>
        <v>0</v>
      </c>
      <c r="BC815" s="27">
        <f t="shared" si="134"/>
        <v>0</v>
      </c>
      <c r="BD815" s="27">
        <f t="shared" si="135"/>
        <v>0</v>
      </c>
      <c r="BE815" s="27">
        <f t="shared" si="136"/>
        <v>0</v>
      </c>
      <c r="BF815" s="27">
        <f t="shared" si="137"/>
        <v>0</v>
      </c>
      <c r="BG815" s="27">
        <f t="shared" si="138"/>
        <v>0</v>
      </c>
      <c r="BH815" s="27">
        <f t="shared" si="139"/>
        <v>0</v>
      </c>
      <c r="BI815" s="27"/>
      <c r="BJ815" s="27"/>
      <c r="BK815" s="27"/>
      <c r="BL815" s="27"/>
      <c r="BM815" s="27"/>
      <c r="BN815" s="27"/>
      <c r="BO815" s="27"/>
      <c r="BP815" s="27"/>
      <c r="BQ815" s="27"/>
      <c r="BR815" s="27"/>
      <c r="BS815" s="27"/>
      <c r="BT815" s="27"/>
      <c r="BU815" s="27"/>
      <c r="BV815" s="27"/>
      <c r="BW815" s="27"/>
      <c r="BX815" s="27"/>
      <c r="BY815" s="27"/>
    </row>
    <row r="816" spans="1:77" ht="45" x14ac:dyDescent="0.25">
      <c r="A816" s="31">
        <v>810</v>
      </c>
      <c r="B816" s="28" t="s">
        <v>44</v>
      </c>
      <c r="C816" s="29" t="s">
        <v>1780</v>
      </c>
      <c r="D816" s="28" t="s">
        <v>977</v>
      </c>
      <c r="E816" t="s">
        <v>4030</v>
      </c>
      <c r="F816" t="s">
        <v>4002</v>
      </c>
      <c r="G816" t="s">
        <v>49</v>
      </c>
      <c r="H816" t="s">
        <v>49</v>
      </c>
      <c r="I816" t="s">
        <v>8674</v>
      </c>
      <c r="J816" t="s">
        <v>8675</v>
      </c>
      <c r="K816" t="s">
        <v>8676</v>
      </c>
      <c r="L816" t="s">
        <v>4161</v>
      </c>
      <c r="M816" t="s">
        <v>5122</v>
      </c>
      <c r="N816" t="s">
        <v>4188</v>
      </c>
      <c r="O816" t="s">
        <v>8677</v>
      </c>
      <c r="P816" t="s">
        <v>3949</v>
      </c>
      <c r="Q816" t="s">
        <v>8678</v>
      </c>
      <c r="R816" t="s">
        <v>49</v>
      </c>
      <c r="S816" t="s">
        <v>3949</v>
      </c>
      <c r="T816" t="s">
        <v>3949</v>
      </c>
      <c r="U816" t="s">
        <v>3949</v>
      </c>
      <c r="V816" t="s">
        <v>3949</v>
      </c>
      <c r="W816" t="s">
        <v>3949</v>
      </c>
      <c r="X816" t="s">
        <v>3949</v>
      </c>
      <c r="Y816" t="s">
        <v>3949</v>
      </c>
      <c r="Z816" t="s">
        <v>3949</v>
      </c>
      <c r="AA816" t="s">
        <v>3949</v>
      </c>
      <c r="AB816" t="s">
        <v>3949</v>
      </c>
      <c r="AC816" t="s">
        <v>6457</v>
      </c>
      <c r="AD816" t="s">
        <v>3949</v>
      </c>
      <c r="AE816" t="s">
        <v>3949</v>
      </c>
      <c r="AF816" t="s">
        <v>4065</v>
      </c>
      <c r="AG816" t="s">
        <v>4065</v>
      </c>
      <c r="AH816" s="27" t="s">
        <v>4459</v>
      </c>
      <c r="AI816" s="27"/>
      <c r="AJ8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16" s="27" t="b">
        <f t="shared" si="140"/>
        <v>0</v>
      </c>
      <c r="AW8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16" s="27">
        <f t="shared" si="132"/>
        <v>0</v>
      </c>
      <c r="AZ816" s="27" t="b">
        <f t="shared" si="141"/>
        <v>0</v>
      </c>
      <c r="BA816" s="27">
        <f t="shared" si="133"/>
        <v>0</v>
      </c>
      <c r="BB816" s="27" t="b">
        <f t="shared" si="142"/>
        <v>0</v>
      </c>
      <c r="BC816" s="27">
        <f t="shared" si="134"/>
        <v>0</v>
      </c>
      <c r="BD816" s="27">
        <f t="shared" si="135"/>
        <v>0</v>
      </c>
      <c r="BE816" s="27">
        <f t="shared" si="136"/>
        <v>0</v>
      </c>
      <c r="BF816" s="27">
        <f t="shared" si="137"/>
        <v>0</v>
      </c>
      <c r="BG816" s="27">
        <f t="shared" si="138"/>
        <v>0</v>
      </c>
      <c r="BH816" s="27">
        <f t="shared" si="139"/>
        <v>0</v>
      </c>
      <c r="BI816" s="27"/>
      <c r="BJ816" s="27"/>
      <c r="BK816" s="27"/>
      <c r="BL816" s="27"/>
      <c r="BM816" s="27"/>
      <c r="BN816" s="27"/>
      <c r="BO816" s="27"/>
      <c r="BP816" s="27"/>
      <c r="BQ816" s="27"/>
      <c r="BR816" s="27"/>
      <c r="BS816" s="27"/>
      <c r="BT816" s="27"/>
      <c r="BU816" s="27"/>
      <c r="BV816" s="27"/>
      <c r="BW816" s="27"/>
      <c r="BX816" s="27"/>
      <c r="BY816" s="27"/>
    </row>
    <row r="817" spans="1:77" ht="45" x14ac:dyDescent="0.25">
      <c r="A817" s="31">
        <v>811</v>
      </c>
      <c r="B817" s="28" t="s">
        <v>44</v>
      </c>
      <c r="C817" s="29" t="s">
        <v>1782</v>
      </c>
      <c r="D817" s="28" t="s">
        <v>293</v>
      </c>
      <c r="E817" t="s">
        <v>3974</v>
      </c>
      <c r="F817" t="s">
        <v>3974</v>
      </c>
      <c r="G817" t="s">
        <v>3949</v>
      </c>
      <c r="H817" t="s">
        <v>4016</v>
      </c>
      <c r="I817" t="s">
        <v>6881</v>
      </c>
      <c r="J817" t="s">
        <v>9953</v>
      </c>
      <c r="K817" t="s">
        <v>3957</v>
      </c>
      <c r="L817" t="s">
        <v>3957</v>
      </c>
      <c r="M817" t="s">
        <v>9954</v>
      </c>
      <c r="N817" t="s">
        <v>4159</v>
      </c>
      <c r="O817" t="s">
        <v>6882</v>
      </c>
      <c r="P817" t="s">
        <v>4161</v>
      </c>
      <c r="Q817" t="s">
        <v>3989</v>
      </c>
      <c r="R817" t="s">
        <v>49</v>
      </c>
      <c r="S817" t="s">
        <v>3949</v>
      </c>
      <c r="T817" t="s">
        <v>3949</v>
      </c>
      <c r="U817" t="s">
        <v>3949</v>
      </c>
      <c r="V817" t="s">
        <v>3949</v>
      </c>
      <c r="W817" t="s">
        <v>3949</v>
      </c>
      <c r="X817" t="s">
        <v>3949</v>
      </c>
      <c r="Y817" t="s">
        <v>3949</v>
      </c>
      <c r="Z817" t="s">
        <v>3949</v>
      </c>
      <c r="AA817" t="s">
        <v>3949</v>
      </c>
      <c r="AB817" t="s">
        <v>3949</v>
      </c>
      <c r="AC817" t="s">
        <v>4770</v>
      </c>
      <c r="AD817" t="s">
        <v>58</v>
      </c>
      <c r="AE817" t="s">
        <v>58</v>
      </c>
      <c r="AF817"/>
      <c r="AG817"/>
      <c r="AH817" s="27" t="s">
        <v>4464</v>
      </c>
      <c r="AI817" s="27"/>
      <c r="AJ8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17" s="27" t="b">
        <f t="shared" si="140"/>
        <v>0</v>
      </c>
      <c r="AW8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17" s="27">
        <f t="shared" si="132"/>
        <v>0</v>
      </c>
      <c r="AZ817" s="27" t="b">
        <f t="shared" si="141"/>
        <v>0</v>
      </c>
      <c r="BA817" s="27">
        <f t="shared" si="133"/>
        <v>0</v>
      </c>
      <c r="BB817" s="27" t="b">
        <f t="shared" si="142"/>
        <v>0</v>
      </c>
      <c r="BC817" s="27">
        <f t="shared" si="134"/>
        <v>0</v>
      </c>
      <c r="BD817" s="27">
        <f t="shared" si="135"/>
        <v>0</v>
      </c>
      <c r="BE817" s="27">
        <f t="shared" si="136"/>
        <v>0</v>
      </c>
      <c r="BF817" s="27">
        <f t="shared" si="137"/>
        <v>0</v>
      </c>
      <c r="BG817" s="27">
        <f t="shared" si="138"/>
        <v>0</v>
      </c>
      <c r="BH817" s="27">
        <f t="shared" si="139"/>
        <v>0</v>
      </c>
      <c r="BI817" s="27"/>
      <c r="BJ817" s="27"/>
      <c r="BK817" s="27"/>
      <c r="BL817" s="27"/>
      <c r="BM817" s="27"/>
      <c r="BN817" s="27"/>
      <c r="BO817" s="27"/>
      <c r="BP817" s="27"/>
      <c r="BQ817" s="27"/>
      <c r="BR817" s="27"/>
      <c r="BS817" s="27"/>
      <c r="BT817" s="27"/>
      <c r="BU817" s="27"/>
      <c r="BV817" s="27"/>
      <c r="BW817" s="27"/>
      <c r="BX817" s="27"/>
      <c r="BY817" s="27"/>
    </row>
    <row r="818" spans="1:77" ht="45" x14ac:dyDescent="0.25">
      <c r="A818" s="31">
        <v>812</v>
      </c>
      <c r="B818" s="28" t="s">
        <v>44</v>
      </c>
      <c r="C818" s="29" t="s">
        <v>1784</v>
      </c>
      <c r="D818" s="28" t="s">
        <v>293</v>
      </c>
      <c r="E818" t="s">
        <v>4256</v>
      </c>
      <c r="F818" t="s">
        <v>4056</v>
      </c>
      <c r="G818" t="s">
        <v>3949</v>
      </c>
      <c r="H818" t="s">
        <v>49</v>
      </c>
      <c r="I818" t="s">
        <v>6883</v>
      </c>
      <c r="J818" t="s">
        <v>6884</v>
      </c>
      <c r="K818" t="s">
        <v>4048</v>
      </c>
      <c r="L818" t="s">
        <v>4007</v>
      </c>
      <c r="M818" t="s">
        <v>4601</v>
      </c>
      <c r="N818" t="s">
        <v>4277</v>
      </c>
      <c r="O818" t="s">
        <v>6885</v>
      </c>
      <c r="P818" t="s">
        <v>3949</v>
      </c>
      <c r="Q818" t="s">
        <v>4993</v>
      </c>
      <c r="R818" t="s">
        <v>49</v>
      </c>
      <c r="S818" t="s">
        <v>3949</v>
      </c>
      <c r="T818" t="s">
        <v>3949</v>
      </c>
      <c r="U818" t="s">
        <v>3949</v>
      </c>
      <c r="V818" t="s">
        <v>3949</v>
      </c>
      <c r="W818" t="s">
        <v>3949</v>
      </c>
      <c r="X818" t="s">
        <v>3949</v>
      </c>
      <c r="Y818" t="s">
        <v>3949</v>
      </c>
      <c r="Z818" t="s">
        <v>3949</v>
      </c>
      <c r="AA818" t="s">
        <v>3949</v>
      </c>
      <c r="AB818" t="s">
        <v>3949</v>
      </c>
      <c r="AC818" t="s">
        <v>9612</v>
      </c>
      <c r="AD818"/>
      <c r="AE818"/>
      <c r="AF818"/>
      <c r="AG818"/>
      <c r="AH818" s="27" t="s">
        <v>4464</v>
      </c>
      <c r="AI818" s="27"/>
      <c r="AJ8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18" s="27" t="b">
        <f t="shared" si="140"/>
        <v>0</v>
      </c>
      <c r="AW8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18" s="27">
        <f t="shared" si="132"/>
        <v>0</v>
      </c>
      <c r="AZ818" s="27" t="b">
        <f t="shared" si="141"/>
        <v>0</v>
      </c>
      <c r="BA818" s="27">
        <f t="shared" si="133"/>
        <v>0</v>
      </c>
      <c r="BB818" s="27" t="b">
        <f t="shared" si="142"/>
        <v>0</v>
      </c>
      <c r="BC818" s="27">
        <f t="shared" si="134"/>
        <v>0</v>
      </c>
      <c r="BD818" s="27">
        <f t="shared" si="135"/>
        <v>0</v>
      </c>
      <c r="BE818" s="27">
        <f t="shared" si="136"/>
        <v>0</v>
      </c>
      <c r="BF818" s="27">
        <f t="shared" si="137"/>
        <v>0</v>
      </c>
      <c r="BG818" s="27">
        <f t="shared" si="138"/>
        <v>0</v>
      </c>
      <c r="BH818" s="27">
        <f t="shared" si="139"/>
        <v>0</v>
      </c>
      <c r="BI818" s="27"/>
      <c r="BJ818" s="27"/>
      <c r="BK818" s="27"/>
      <c r="BL818" s="27"/>
      <c r="BM818" s="27"/>
      <c r="BN818" s="27"/>
      <c r="BO818" s="27"/>
      <c r="BP818" s="27"/>
      <c r="BQ818" s="27"/>
      <c r="BR818" s="27"/>
      <c r="BS818" s="27"/>
      <c r="BT818" s="27"/>
      <c r="BU818" s="27"/>
      <c r="BV818" s="27"/>
      <c r="BW818" s="27"/>
      <c r="BX818" s="27"/>
      <c r="BY818" s="27"/>
    </row>
    <row r="819" spans="1:77" ht="45" x14ac:dyDescent="0.25">
      <c r="A819" s="31">
        <v>813</v>
      </c>
      <c r="B819" s="28" t="s">
        <v>44</v>
      </c>
      <c r="C819" s="29" t="s">
        <v>1786</v>
      </c>
      <c r="D819" s="28" t="s">
        <v>293</v>
      </c>
      <c r="E819" t="s">
        <v>4056</v>
      </c>
      <c r="F819" t="s">
        <v>3991</v>
      </c>
      <c r="G819" t="s">
        <v>4017</v>
      </c>
      <c r="H819" t="s">
        <v>49</v>
      </c>
      <c r="I819" t="s">
        <v>6886</v>
      </c>
      <c r="J819" t="s">
        <v>6887</v>
      </c>
      <c r="K819" t="s">
        <v>4294</v>
      </c>
      <c r="L819" t="s">
        <v>4094</v>
      </c>
      <c r="M819" t="s">
        <v>6888</v>
      </c>
      <c r="N819" t="s">
        <v>6889</v>
      </c>
      <c r="O819" t="s">
        <v>6890</v>
      </c>
      <c r="P819" t="s">
        <v>3980</v>
      </c>
      <c r="Q819" t="s">
        <v>4676</v>
      </c>
      <c r="R819" t="s">
        <v>50</v>
      </c>
      <c r="S819" t="s">
        <v>3949</v>
      </c>
      <c r="T819" t="s">
        <v>3949</v>
      </c>
      <c r="U819" t="s">
        <v>3949</v>
      </c>
      <c r="V819" t="s">
        <v>3949</v>
      </c>
      <c r="W819" t="s">
        <v>3949</v>
      </c>
      <c r="X819" t="s">
        <v>3949</v>
      </c>
      <c r="Y819" t="s">
        <v>3949</v>
      </c>
      <c r="Z819" t="s">
        <v>3949</v>
      </c>
      <c r="AA819" t="s">
        <v>3949</v>
      </c>
      <c r="AB819" t="s">
        <v>3949</v>
      </c>
      <c r="AC819" t="s">
        <v>6891</v>
      </c>
      <c r="AD819"/>
      <c r="AE819"/>
      <c r="AF819"/>
      <c r="AG819"/>
      <c r="AH819" s="27" t="s">
        <v>4464</v>
      </c>
      <c r="AI819" s="27"/>
      <c r="AJ8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19" s="27" t="b">
        <f t="shared" si="140"/>
        <v>0</v>
      </c>
      <c r="AW8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19" s="27">
        <f t="shared" si="132"/>
        <v>0</v>
      </c>
      <c r="AZ819" s="27" t="b">
        <f t="shared" si="141"/>
        <v>0</v>
      </c>
      <c r="BA819" s="27">
        <f t="shared" si="133"/>
        <v>0</v>
      </c>
      <c r="BB819" s="27" t="b">
        <f t="shared" si="142"/>
        <v>0</v>
      </c>
      <c r="BC819" s="27">
        <f t="shared" si="134"/>
        <v>0</v>
      </c>
      <c r="BD819" s="27">
        <f t="shared" si="135"/>
        <v>0</v>
      </c>
      <c r="BE819" s="27">
        <f t="shared" si="136"/>
        <v>0</v>
      </c>
      <c r="BF819" s="27">
        <f t="shared" si="137"/>
        <v>0</v>
      </c>
      <c r="BG819" s="27">
        <f t="shared" si="138"/>
        <v>0</v>
      </c>
      <c r="BH819" s="27">
        <f t="shared" si="139"/>
        <v>0</v>
      </c>
      <c r="BI819" s="27"/>
      <c r="BJ819" s="27"/>
      <c r="BK819" s="27"/>
      <c r="BL819" s="27"/>
      <c r="BM819" s="27"/>
      <c r="BN819" s="27"/>
      <c r="BO819" s="27"/>
      <c r="BP819" s="27"/>
      <c r="BQ819" s="27"/>
      <c r="BR819" s="27"/>
      <c r="BS819" s="27"/>
      <c r="BT819" s="27"/>
      <c r="BU819" s="27"/>
      <c r="BV819" s="27"/>
      <c r="BW819" s="27"/>
      <c r="BX819" s="27"/>
      <c r="BY819" s="27"/>
    </row>
    <row r="820" spans="1:77" ht="30" x14ac:dyDescent="0.25">
      <c r="A820" s="31">
        <v>814</v>
      </c>
      <c r="B820" s="28" t="s">
        <v>44</v>
      </c>
      <c r="C820" s="29" t="s">
        <v>1788</v>
      </c>
      <c r="D820" s="28" t="s">
        <v>141</v>
      </c>
      <c r="E820" t="s">
        <v>3967</v>
      </c>
      <c r="F820" t="s">
        <v>4003</v>
      </c>
      <c r="G820" t="s">
        <v>4338</v>
      </c>
      <c r="H820" t="s">
        <v>4338</v>
      </c>
      <c r="I820" t="s">
        <v>4392</v>
      </c>
      <c r="J820" t="s">
        <v>4529</v>
      </c>
      <c r="K820" t="s">
        <v>4090</v>
      </c>
      <c r="L820" t="s">
        <v>4068</v>
      </c>
      <c r="M820" t="s">
        <v>4118</v>
      </c>
      <c r="N820" t="s">
        <v>5043</v>
      </c>
      <c r="O820" t="s">
        <v>3994</v>
      </c>
      <c r="P820" t="s">
        <v>3949</v>
      </c>
      <c r="Q820" t="s">
        <v>3975</v>
      </c>
      <c r="R820" t="s">
        <v>50</v>
      </c>
      <c r="S820" t="s">
        <v>3949</v>
      </c>
      <c r="T820" t="s">
        <v>3949</v>
      </c>
      <c r="U820" t="s">
        <v>3949</v>
      </c>
      <c r="V820" t="s">
        <v>3949</v>
      </c>
      <c r="W820" t="s">
        <v>3949</v>
      </c>
      <c r="X820" t="s">
        <v>3949</v>
      </c>
      <c r="Y820" t="s">
        <v>3949</v>
      </c>
      <c r="Z820" t="s">
        <v>3949</v>
      </c>
      <c r="AA820" t="s">
        <v>3949</v>
      </c>
      <c r="AB820" t="s">
        <v>3949</v>
      </c>
      <c r="AC820"/>
      <c r="AD820" t="s">
        <v>6892</v>
      </c>
      <c r="AE820" t="s">
        <v>8079</v>
      </c>
      <c r="AF820"/>
      <c r="AG820" t="s">
        <v>4728</v>
      </c>
      <c r="AH820" s="27" t="s">
        <v>4465</v>
      </c>
      <c r="AI820" s="27"/>
      <c r="AJ8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0" s="27" t="b">
        <f t="shared" si="140"/>
        <v>0</v>
      </c>
      <c r="AW8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20" s="27">
        <f t="shared" si="132"/>
        <v>0</v>
      </c>
      <c r="AZ820" s="27" t="b">
        <f t="shared" si="141"/>
        <v>0</v>
      </c>
      <c r="BA820" s="27">
        <f t="shared" si="133"/>
        <v>0</v>
      </c>
      <c r="BB820" s="27" t="b">
        <f t="shared" si="142"/>
        <v>0</v>
      </c>
      <c r="BC820" s="27">
        <f t="shared" si="134"/>
        <v>0</v>
      </c>
      <c r="BD820" s="27">
        <f t="shared" si="135"/>
        <v>0</v>
      </c>
      <c r="BE820" s="27">
        <f t="shared" si="136"/>
        <v>0</v>
      </c>
      <c r="BF820" s="27">
        <f t="shared" si="137"/>
        <v>0</v>
      </c>
      <c r="BG820" s="27">
        <f t="shared" si="138"/>
        <v>0</v>
      </c>
      <c r="BH820" s="27">
        <f t="shared" si="139"/>
        <v>0</v>
      </c>
      <c r="BI820" s="27"/>
      <c r="BJ820" s="27"/>
      <c r="BK820" s="27"/>
      <c r="BL820" s="27"/>
      <c r="BM820" s="27"/>
      <c r="BN820" s="27"/>
      <c r="BO820" s="27"/>
      <c r="BP820" s="27"/>
      <c r="BQ820" s="27"/>
      <c r="BR820" s="27"/>
      <c r="BS820" s="27"/>
      <c r="BT820" s="27"/>
      <c r="BU820" s="27"/>
      <c r="BV820" s="27"/>
      <c r="BW820" s="27"/>
      <c r="BX820" s="27"/>
      <c r="BY820" s="27"/>
    </row>
    <row r="821" spans="1:77" ht="45" x14ac:dyDescent="0.25">
      <c r="A821" s="31">
        <v>815</v>
      </c>
      <c r="B821" s="28" t="s">
        <v>44</v>
      </c>
      <c r="C821" s="29" t="s">
        <v>1790</v>
      </c>
      <c r="D821" s="28" t="s">
        <v>141</v>
      </c>
      <c r="E821" t="s">
        <v>4802</v>
      </c>
      <c r="F821" t="s">
        <v>3950</v>
      </c>
      <c r="G821" t="s">
        <v>4578</v>
      </c>
      <c r="H821" t="s">
        <v>4048</v>
      </c>
      <c r="I821" t="s">
        <v>4232</v>
      </c>
      <c r="J821" t="s">
        <v>8080</v>
      </c>
      <c r="K821" t="s">
        <v>4052</v>
      </c>
      <c r="L821" t="s">
        <v>4045</v>
      </c>
      <c r="M821" t="s">
        <v>4156</v>
      </c>
      <c r="N821" t="s">
        <v>4320</v>
      </c>
      <c r="O821" t="s">
        <v>4565</v>
      </c>
      <c r="P821" t="s">
        <v>3949</v>
      </c>
      <c r="Q821" t="s">
        <v>3990</v>
      </c>
      <c r="R821" t="s">
        <v>49</v>
      </c>
      <c r="S821" t="s">
        <v>3949</v>
      </c>
      <c r="T821" t="s">
        <v>3949</v>
      </c>
      <c r="U821" t="s">
        <v>3949</v>
      </c>
      <c r="V821" t="s">
        <v>3949</v>
      </c>
      <c r="W821" t="s">
        <v>3949</v>
      </c>
      <c r="X821" t="s">
        <v>3949</v>
      </c>
      <c r="Y821" t="s">
        <v>3949</v>
      </c>
      <c r="Z821" t="s">
        <v>3949</v>
      </c>
      <c r="AA821" t="s">
        <v>3949</v>
      </c>
      <c r="AB821" t="s">
        <v>3949</v>
      </c>
      <c r="AC821" t="s">
        <v>8679</v>
      </c>
      <c r="AD821" t="s">
        <v>58</v>
      </c>
      <c r="AE821" t="s">
        <v>58</v>
      </c>
      <c r="AF821" t="s">
        <v>58</v>
      </c>
      <c r="AG821" t="s">
        <v>58</v>
      </c>
      <c r="AH821" s="27" t="s">
        <v>4465</v>
      </c>
      <c r="AI821" s="27"/>
      <c r="AJ8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1" s="27" t="b">
        <f t="shared" si="140"/>
        <v>0</v>
      </c>
      <c r="AW8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21" s="27">
        <f t="shared" si="132"/>
        <v>0</v>
      </c>
      <c r="AZ821" s="27" t="b">
        <f t="shared" si="141"/>
        <v>0</v>
      </c>
      <c r="BA821" s="27">
        <f t="shared" si="133"/>
        <v>0</v>
      </c>
      <c r="BB821" s="27" t="b">
        <f t="shared" si="142"/>
        <v>0</v>
      </c>
      <c r="BC821" s="27">
        <f t="shared" si="134"/>
        <v>0</v>
      </c>
      <c r="BD821" s="27">
        <f t="shared" si="135"/>
        <v>0</v>
      </c>
      <c r="BE821" s="27">
        <f t="shared" si="136"/>
        <v>0</v>
      </c>
      <c r="BF821" s="27">
        <f t="shared" si="137"/>
        <v>0</v>
      </c>
      <c r="BG821" s="27">
        <f t="shared" si="138"/>
        <v>0</v>
      </c>
      <c r="BH821" s="27">
        <f t="shared" si="139"/>
        <v>0</v>
      </c>
      <c r="BI821" s="27"/>
      <c r="BJ821" s="27"/>
      <c r="BK821" s="27"/>
      <c r="BL821" s="27"/>
      <c r="BM821" s="27"/>
      <c r="BN821" s="27"/>
      <c r="BO821" s="27"/>
      <c r="BP821" s="27"/>
      <c r="BQ821" s="27"/>
      <c r="BR821" s="27"/>
      <c r="BS821" s="27"/>
      <c r="BT821" s="27"/>
      <c r="BU821" s="27"/>
      <c r="BV821" s="27"/>
      <c r="BW821" s="27"/>
      <c r="BX821" s="27"/>
      <c r="BY821" s="27"/>
    </row>
    <row r="822" spans="1:77" ht="45" x14ac:dyDescent="0.25">
      <c r="A822" s="31">
        <v>816</v>
      </c>
      <c r="B822" s="28" t="s">
        <v>44</v>
      </c>
      <c r="C822" s="29" t="s">
        <v>1792</v>
      </c>
      <c r="D822" s="28" t="s">
        <v>141</v>
      </c>
      <c r="E822" t="s">
        <v>3966</v>
      </c>
      <c r="F822" t="s">
        <v>3950</v>
      </c>
      <c r="G822" t="s">
        <v>3946</v>
      </c>
      <c r="H822" t="s">
        <v>4113</v>
      </c>
      <c r="I822" t="s">
        <v>6893</v>
      </c>
      <c r="J822" t="s">
        <v>6894</v>
      </c>
      <c r="K822" t="s">
        <v>3949</v>
      </c>
      <c r="L822" t="s">
        <v>4238</v>
      </c>
      <c r="M822" t="s">
        <v>4122</v>
      </c>
      <c r="N822" t="s">
        <v>4578</v>
      </c>
      <c r="O822" t="s">
        <v>4518</v>
      </c>
      <c r="P822" t="s">
        <v>4518</v>
      </c>
      <c r="Q822" t="s">
        <v>3990</v>
      </c>
      <c r="R822" t="s">
        <v>49</v>
      </c>
      <c r="S822" t="s">
        <v>3949</v>
      </c>
      <c r="T822" t="s">
        <v>3949</v>
      </c>
      <c r="U822" t="s">
        <v>3949</v>
      </c>
      <c r="V822" t="s">
        <v>3949</v>
      </c>
      <c r="W822" t="s">
        <v>3949</v>
      </c>
      <c r="X822" t="s">
        <v>3949</v>
      </c>
      <c r="Y822" t="s">
        <v>3949</v>
      </c>
      <c r="Z822" t="s">
        <v>3949</v>
      </c>
      <c r="AA822" t="s">
        <v>3949</v>
      </c>
      <c r="AB822" t="s">
        <v>3949</v>
      </c>
      <c r="AC822" t="s">
        <v>6895</v>
      </c>
      <c r="AD822"/>
      <c r="AE822" t="s">
        <v>58</v>
      </c>
      <c r="AF822"/>
      <c r="AG822" t="s">
        <v>6896</v>
      </c>
      <c r="AH822" s="27" t="s">
        <v>4465</v>
      </c>
      <c r="AI822" s="27"/>
      <c r="AJ8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2" s="27" t="b">
        <f t="shared" si="140"/>
        <v>0</v>
      </c>
      <c r="AW8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22" s="27">
        <f t="shared" si="132"/>
        <v>0</v>
      </c>
      <c r="AZ822" s="27" t="b">
        <f t="shared" si="141"/>
        <v>0</v>
      </c>
      <c r="BA822" s="27">
        <f t="shared" si="133"/>
        <v>0</v>
      </c>
      <c r="BB822" s="27" t="b">
        <f t="shared" si="142"/>
        <v>0</v>
      </c>
      <c r="BC822" s="27">
        <f t="shared" si="134"/>
        <v>0</v>
      </c>
      <c r="BD822" s="27">
        <f t="shared" si="135"/>
        <v>0</v>
      </c>
      <c r="BE822" s="27">
        <f t="shared" si="136"/>
        <v>0</v>
      </c>
      <c r="BF822" s="27">
        <f t="shared" si="137"/>
        <v>0</v>
      </c>
      <c r="BG822" s="27">
        <f t="shared" si="138"/>
        <v>0</v>
      </c>
      <c r="BH822" s="27">
        <f t="shared" si="139"/>
        <v>0</v>
      </c>
      <c r="BI822" s="27"/>
      <c r="BJ822" s="27"/>
      <c r="BK822" s="27"/>
      <c r="BL822" s="27"/>
      <c r="BM822" s="27"/>
      <c r="BN822" s="27"/>
      <c r="BO822" s="27"/>
      <c r="BP822" s="27"/>
      <c r="BQ822" s="27"/>
      <c r="BR822" s="27"/>
      <c r="BS822" s="27"/>
      <c r="BT822" s="27"/>
      <c r="BU822" s="27"/>
      <c r="BV822" s="27"/>
      <c r="BW822" s="27"/>
      <c r="BX822" s="27"/>
      <c r="BY822" s="27"/>
    </row>
    <row r="823" spans="1:77" ht="30" x14ac:dyDescent="0.25">
      <c r="A823" s="31">
        <v>817</v>
      </c>
      <c r="B823" s="28" t="s">
        <v>44</v>
      </c>
      <c r="C823" s="29" t="s">
        <v>1794</v>
      </c>
      <c r="D823" s="28" t="s">
        <v>141</v>
      </c>
      <c r="E823" t="s">
        <v>4003</v>
      </c>
      <c r="F823" t="s">
        <v>3980</v>
      </c>
      <c r="G823" t="s">
        <v>3982</v>
      </c>
      <c r="H823" t="s">
        <v>4338</v>
      </c>
      <c r="I823" t="s">
        <v>4533</v>
      </c>
      <c r="J823" t="s">
        <v>4636</v>
      </c>
      <c r="K823" t="s">
        <v>4050</v>
      </c>
      <c r="L823" t="s">
        <v>4197</v>
      </c>
      <c r="M823" t="s">
        <v>6897</v>
      </c>
      <c r="N823" t="s">
        <v>5042</v>
      </c>
      <c r="O823" t="s">
        <v>6898</v>
      </c>
      <c r="P823" t="s">
        <v>3949</v>
      </c>
      <c r="Q823" t="s">
        <v>3975</v>
      </c>
      <c r="R823" t="s">
        <v>3966</v>
      </c>
      <c r="S823" t="s">
        <v>3949</v>
      </c>
      <c r="T823" t="s">
        <v>4588</v>
      </c>
      <c r="U823" t="s">
        <v>7705</v>
      </c>
      <c r="V823" t="s">
        <v>3949</v>
      </c>
      <c r="W823" t="s">
        <v>3949</v>
      </c>
      <c r="X823" t="s">
        <v>3949</v>
      </c>
      <c r="Y823" t="s">
        <v>4588</v>
      </c>
      <c r="Z823" t="s">
        <v>5510</v>
      </c>
      <c r="AA823" t="s">
        <v>3949</v>
      </c>
      <c r="AB823" t="s">
        <v>3949</v>
      </c>
      <c r="AC823" t="s">
        <v>10641</v>
      </c>
      <c r="AD823" t="s">
        <v>8452</v>
      </c>
      <c r="AE823" t="s">
        <v>8452</v>
      </c>
      <c r="AF823" t="s">
        <v>8680</v>
      </c>
      <c r="AG823" t="s">
        <v>8681</v>
      </c>
      <c r="AH823" s="27" t="s">
        <v>4465</v>
      </c>
      <c r="AI823" s="27"/>
      <c r="AJ8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3" s="27" t="b">
        <f t="shared" si="140"/>
        <v>0</v>
      </c>
      <c r="AW8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23" s="27">
        <f t="shared" si="132"/>
        <v>5.5</v>
      </c>
      <c r="AZ823" s="27" t="b">
        <f t="shared" si="141"/>
        <v>1</v>
      </c>
      <c r="BA823" s="27">
        <f t="shared" si="133"/>
        <v>3</v>
      </c>
      <c r="BB823" s="27" t="b">
        <f t="shared" si="142"/>
        <v>1</v>
      </c>
      <c r="BC823" s="27">
        <f t="shared" si="134"/>
        <v>-8.5</v>
      </c>
      <c r="BD823" s="27">
        <f t="shared" si="135"/>
        <v>0</v>
      </c>
      <c r="BE823" s="27">
        <f t="shared" si="136"/>
        <v>-2</v>
      </c>
      <c r="BF823" s="27">
        <f t="shared" si="137"/>
        <v>-6.5</v>
      </c>
      <c r="BG823" s="27">
        <f t="shared" si="138"/>
        <v>0</v>
      </c>
      <c r="BH823" s="27">
        <f t="shared" si="139"/>
        <v>0</v>
      </c>
      <c r="BI823" s="27"/>
      <c r="BJ823" s="27"/>
      <c r="BK823" s="27"/>
      <c r="BL823" s="27"/>
      <c r="BM823" s="27"/>
      <c r="BN823" s="27"/>
      <c r="BO823" s="27"/>
      <c r="BP823" s="27"/>
      <c r="BQ823" s="27"/>
      <c r="BR823" s="27"/>
      <c r="BS823" s="27"/>
      <c r="BT823" s="27"/>
      <c r="BU823" s="27"/>
      <c r="BV823" s="27"/>
      <c r="BW823" s="27"/>
      <c r="BX823" s="27"/>
      <c r="BY823" s="27"/>
    </row>
    <row r="824" spans="1:77" ht="45" x14ac:dyDescent="0.25">
      <c r="A824" s="31">
        <v>818</v>
      </c>
      <c r="B824" s="28" t="s">
        <v>44</v>
      </c>
      <c r="C824" s="29" t="s">
        <v>1796</v>
      </c>
      <c r="D824" s="28" t="s">
        <v>141</v>
      </c>
      <c r="E824" t="s">
        <v>3950</v>
      </c>
      <c r="F824" t="s">
        <v>3950</v>
      </c>
      <c r="G824" t="s">
        <v>49</v>
      </c>
      <c r="H824" t="s">
        <v>49</v>
      </c>
      <c r="I824" t="s">
        <v>3980</v>
      </c>
      <c r="J824" t="s">
        <v>3980</v>
      </c>
      <c r="K824" t="s">
        <v>50</v>
      </c>
      <c r="L824" t="s">
        <v>3950</v>
      </c>
      <c r="M824" t="s">
        <v>3990</v>
      </c>
      <c r="N824" t="s">
        <v>3990</v>
      </c>
      <c r="O824" t="s">
        <v>5302</v>
      </c>
      <c r="P824" t="s">
        <v>3956</v>
      </c>
      <c r="Q824" t="s">
        <v>3946</v>
      </c>
      <c r="R824" t="s">
        <v>49</v>
      </c>
      <c r="S824" t="s">
        <v>3949</v>
      </c>
      <c r="T824" t="s">
        <v>3949</v>
      </c>
      <c r="U824" t="s">
        <v>3949</v>
      </c>
      <c r="V824" t="s">
        <v>3949</v>
      </c>
      <c r="W824" t="s">
        <v>3949</v>
      </c>
      <c r="X824" t="s">
        <v>3949</v>
      </c>
      <c r="Y824" t="s">
        <v>3949</v>
      </c>
      <c r="Z824" t="s">
        <v>3949</v>
      </c>
      <c r="AA824" t="s">
        <v>3949</v>
      </c>
      <c r="AB824" t="s">
        <v>3949</v>
      </c>
      <c r="AC824" t="s">
        <v>5485</v>
      </c>
      <c r="AD824" t="s">
        <v>58</v>
      </c>
      <c r="AE824" t="s">
        <v>58</v>
      </c>
      <c r="AF824" t="s">
        <v>58</v>
      </c>
      <c r="AG824" t="s">
        <v>5486</v>
      </c>
      <c r="AH824" s="27" t="s">
        <v>4465</v>
      </c>
      <c r="AI824" s="27"/>
      <c r="AJ8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4" s="27" t="b">
        <f t="shared" si="140"/>
        <v>0</v>
      </c>
      <c r="AW8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24" s="27">
        <f t="shared" si="132"/>
        <v>0</v>
      </c>
      <c r="AZ824" s="27" t="b">
        <f t="shared" si="141"/>
        <v>0</v>
      </c>
      <c r="BA824" s="27">
        <f t="shared" si="133"/>
        <v>0</v>
      </c>
      <c r="BB824" s="27" t="b">
        <f t="shared" si="142"/>
        <v>0</v>
      </c>
      <c r="BC824" s="27">
        <f t="shared" si="134"/>
        <v>0</v>
      </c>
      <c r="BD824" s="27">
        <f t="shared" si="135"/>
        <v>0</v>
      </c>
      <c r="BE824" s="27">
        <f t="shared" si="136"/>
        <v>0</v>
      </c>
      <c r="BF824" s="27">
        <f t="shared" si="137"/>
        <v>0</v>
      </c>
      <c r="BG824" s="27">
        <f t="shared" si="138"/>
        <v>0</v>
      </c>
      <c r="BH824" s="27">
        <f t="shared" si="139"/>
        <v>0</v>
      </c>
      <c r="BI824" s="27"/>
      <c r="BJ824" s="27"/>
      <c r="BK824" s="27"/>
      <c r="BL824" s="27"/>
      <c r="BM824" s="27"/>
      <c r="BN824" s="27"/>
      <c r="BO824" s="27"/>
      <c r="BP824" s="27"/>
      <c r="BQ824" s="27"/>
      <c r="BR824" s="27"/>
      <c r="BS824" s="27"/>
      <c r="BT824" s="27"/>
      <c r="BU824" s="27"/>
      <c r="BV824" s="27"/>
      <c r="BW824" s="27"/>
      <c r="BX824" s="27"/>
      <c r="BY824" s="27"/>
    </row>
    <row r="825" spans="1:77" ht="45" x14ac:dyDescent="0.25">
      <c r="A825" s="31">
        <v>819</v>
      </c>
      <c r="B825" s="28" t="s">
        <v>44</v>
      </c>
      <c r="C825" s="29" t="s">
        <v>1798</v>
      </c>
      <c r="D825" s="28" t="s">
        <v>141</v>
      </c>
      <c r="E825" t="s">
        <v>4516</v>
      </c>
      <c r="F825" t="s">
        <v>4516</v>
      </c>
      <c r="G825" t="s">
        <v>4089</v>
      </c>
      <c r="H825" t="s">
        <v>4089</v>
      </c>
      <c r="I825" t="s">
        <v>4054</v>
      </c>
      <c r="J825" t="s">
        <v>4054</v>
      </c>
      <c r="K825" t="s">
        <v>50</v>
      </c>
      <c r="L825" t="s">
        <v>50</v>
      </c>
      <c r="M825" t="s">
        <v>4138</v>
      </c>
      <c r="N825" t="s">
        <v>4138</v>
      </c>
      <c r="O825" t="s">
        <v>5012</v>
      </c>
      <c r="P825" t="s">
        <v>4449</v>
      </c>
      <c r="Q825" t="s">
        <v>56</v>
      </c>
      <c r="R825" t="s">
        <v>49</v>
      </c>
      <c r="S825" t="s">
        <v>3949</v>
      </c>
      <c r="T825" t="s">
        <v>3949</v>
      </c>
      <c r="U825" t="s">
        <v>3949</v>
      </c>
      <c r="V825" t="s">
        <v>3949</v>
      </c>
      <c r="W825" t="s">
        <v>3949</v>
      </c>
      <c r="X825" t="s">
        <v>3949</v>
      </c>
      <c r="Y825" t="s">
        <v>3949</v>
      </c>
      <c r="Z825" t="s">
        <v>3949</v>
      </c>
      <c r="AA825" t="s">
        <v>3949</v>
      </c>
      <c r="AB825" t="s">
        <v>3949</v>
      </c>
      <c r="AC825" t="s">
        <v>58</v>
      </c>
      <c r="AD825" t="s">
        <v>58</v>
      </c>
      <c r="AE825" t="s">
        <v>58</v>
      </c>
      <c r="AF825" t="s">
        <v>58</v>
      </c>
      <c r="AG825" t="s">
        <v>58</v>
      </c>
      <c r="AH825" s="27" t="s">
        <v>4465</v>
      </c>
      <c r="AI825" s="27"/>
      <c r="AJ8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5" s="27" t="b">
        <f t="shared" si="140"/>
        <v>0</v>
      </c>
      <c r="AW8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25" s="27">
        <f t="shared" si="132"/>
        <v>0</v>
      </c>
      <c r="AZ825" s="27" t="b">
        <f t="shared" si="141"/>
        <v>0</v>
      </c>
      <c r="BA825" s="27">
        <f t="shared" si="133"/>
        <v>0</v>
      </c>
      <c r="BB825" s="27" t="b">
        <f t="shared" si="142"/>
        <v>0</v>
      </c>
      <c r="BC825" s="27">
        <f t="shared" si="134"/>
        <v>0</v>
      </c>
      <c r="BD825" s="27">
        <f t="shared" si="135"/>
        <v>0</v>
      </c>
      <c r="BE825" s="27">
        <f t="shared" si="136"/>
        <v>0</v>
      </c>
      <c r="BF825" s="27">
        <f t="shared" si="137"/>
        <v>0</v>
      </c>
      <c r="BG825" s="27">
        <f t="shared" si="138"/>
        <v>0</v>
      </c>
      <c r="BH825" s="27">
        <f t="shared" si="139"/>
        <v>0</v>
      </c>
      <c r="BI825" s="27"/>
      <c r="BJ825" s="27"/>
      <c r="BK825" s="27"/>
      <c r="BL825" s="27"/>
      <c r="BM825" s="27"/>
      <c r="BN825" s="27"/>
      <c r="BO825" s="27"/>
      <c r="BP825" s="27"/>
      <c r="BQ825" s="27"/>
      <c r="BR825" s="27"/>
      <c r="BS825" s="27"/>
      <c r="BT825" s="27"/>
      <c r="BU825" s="27"/>
      <c r="BV825" s="27"/>
      <c r="BW825" s="27"/>
      <c r="BX825" s="27"/>
      <c r="BY825" s="27"/>
    </row>
    <row r="826" spans="1:77" ht="60" x14ac:dyDescent="0.25">
      <c r="A826" s="31">
        <v>820</v>
      </c>
      <c r="B826" s="28" t="s">
        <v>44</v>
      </c>
      <c r="C826" s="29" t="s">
        <v>1800</v>
      </c>
      <c r="D826" s="28" t="s">
        <v>141</v>
      </c>
      <c r="E826" t="s">
        <v>50</v>
      </c>
      <c r="F826" t="s">
        <v>3973</v>
      </c>
      <c r="G826" t="s">
        <v>3991</v>
      </c>
      <c r="H826" t="s">
        <v>4034</v>
      </c>
      <c r="I826" t="s">
        <v>3999</v>
      </c>
      <c r="J826" t="s">
        <v>4710</v>
      </c>
      <c r="K826" t="s">
        <v>49</v>
      </c>
      <c r="L826" t="s">
        <v>3966</v>
      </c>
      <c r="M826" t="s">
        <v>4002</v>
      </c>
      <c r="N826" t="s">
        <v>3990</v>
      </c>
      <c r="O826" t="s">
        <v>4075</v>
      </c>
      <c r="P826" t="s">
        <v>4075</v>
      </c>
      <c r="Q826" t="s">
        <v>3990</v>
      </c>
      <c r="R826" t="s">
        <v>49</v>
      </c>
      <c r="S826" t="s">
        <v>3949</v>
      </c>
      <c r="T826" t="s">
        <v>3949</v>
      </c>
      <c r="U826" t="s">
        <v>7179</v>
      </c>
      <c r="V826" t="s">
        <v>5510</v>
      </c>
      <c r="W826" t="s">
        <v>4409</v>
      </c>
      <c r="X826" t="s">
        <v>3949</v>
      </c>
      <c r="Y826" t="s">
        <v>3949</v>
      </c>
      <c r="Z826" t="s">
        <v>3949</v>
      </c>
      <c r="AA826" t="s">
        <v>3949</v>
      </c>
      <c r="AB826" t="s">
        <v>3949</v>
      </c>
      <c r="AC826" t="s">
        <v>8248</v>
      </c>
      <c r="AD826" t="s">
        <v>8249</v>
      </c>
      <c r="AE826" t="s">
        <v>58</v>
      </c>
      <c r="AF826" t="s">
        <v>58</v>
      </c>
      <c r="AG826" t="s">
        <v>58</v>
      </c>
      <c r="AH826" s="27" t="s">
        <v>4465</v>
      </c>
      <c r="AI826" s="27"/>
      <c r="AJ8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6" s="27" t="b">
        <f t="shared" si="140"/>
        <v>0</v>
      </c>
      <c r="AW8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26" s="27">
        <f t="shared" si="132"/>
        <v>6.5</v>
      </c>
      <c r="AZ826" s="27" t="b">
        <f t="shared" si="141"/>
        <v>1</v>
      </c>
      <c r="BA826" s="27">
        <f t="shared" si="133"/>
        <v>0</v>
      </c>
      <c r="BB826" s="27" t="b">
        <f t="shared" si="142"/>
        <v>0</v>
      </c>
      <c r="BC826" s="27">
        <f t="shared" si="134"/>
        <v>-6.5</v>
      </c>
      <c r="BD826" s="27">
        <f t="shared" si="135"/>
        <v>0</v>
      </c>
      <c r="BE826" s="27">
        <f t="shared" si="136"/>
        <v>0</v>
      </c>
      <c r="BF826" s="27">
        <f t="shared" si="137"/>
        <v>-4</v>
      </c>
      <c r="BG826" s="27">
        <f t="shared" si="138"/>
        <v>-2</v>
      </c>
      <c r="BH826" s="27">
        <f t="shared" si="139"/>
        <v>-0.5</v>
      </c>
      <c r="BI826" s="27"/>
      <c r="BJ826" s="27"/>
      <c r="BK826" s="27"/>
      <c r="BL826" s="27"/>
      <c r="BM826" s="27"/>
      <c r="BN826" s="27"/>
      <c r="BO826" s="27"/>
      <c r="BP826" s="27"/>
      <c r="BQ826" s="27"/>
      <c r="BR826" s="27"/>
      <c r="BS826" s="27"/>
      <c r="BT826" s="27"/>
      <c r="BU826" s="27"/>
      <c r="BV826" s="27"/>
      <c r="BW826" s="27"/>
      <c r="BX826" s="27"/>
      <c r="BY826" s="27"/>
    </row>
    <row r="827" spans="1:77" ht="30" x14ac:dyDescent="0.25">
      <c r="A827" s="31">
        <v>821</v>
      </c>
      <c r="B827" s="28" t="s">
        <v>44</v>
      </c>
      <c r="C827" s="29" t="s">
        <v>1802</v>
      </c>
      <c r="D827" s="28" t="s">
        <v>141</v>
      </c>
      <c r="E827" t="s">
        <v>4153</v>
      </c>
      <c r="F827" t="s">
        <v>3957</v>
      </c>
      <c r="G827" t="s">
        <v>4147</v>
      </c>
      <c r="H827" t="s">
        <v>4166</v>
      </c>
      <c r="I827" t="s">
        <v>6899</v>
      </c>
      <c r="J827" t="s">
        <v>10159</v>
      </c>
      <c r="K827" t="s">
        <v>3973</v>
      </c>
      <c r="L827" t="s">
        <v>3973</v>
      </c>
      <c r="M827" t="s">
        <v>4710</v>
      </c>
      <c r="N827" t="s">
        <v>3988</v>
      </c>
      <c r="O827" t="s">
        <v>4507</v>
      </c>
      <c r="P827"/>
      <c r="Q827" t="s">
        <v>4159</v>
      </c>
      <c r="R827" t="s">
        <v>50</v>
      </c>
      <c r="S827" t="s">
        <v>3949</v>
      </c>
      <c r="T827" t="s">
        <v>3949</v>
      </c>
      <c r="U827" t="s">
        <v>3949</v>
      </c>
      <c r="V827" t="s">
        <v>3949</v>
      </c>
      <c r="W827" t="s">
        <v>3949</v>
      </c>
      <c r="X827" t="s">
        <v>3949</v>
      </c>
      <c r="Y827" t="s">
        <v>3949</v>
      </c>
      <c r="Z827" t="s">
        <v>3949</v>
      </c>
      <c r="AA827" t="s">
        <v>3949</v>
      </c>
      <c r="AB827" t="s">
        <v>3949</v>
      </c>
      <c r="AC827"/>
      <c r="AD827"/>
      <c r="AE827"/>
      <c r="AF827"/>
      <c r="AG827"/>
      <c r="AH827" s="27" t="s">
        <v>4465</v>
      </c>
      <c r="AI827" s="27"/>
      <c r="AJ8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7" s="27" t="b">
        <f t="shared" si="140"/>
        <v>0</v>
      </c>
      <c r="AW8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27" s="27">
        <f t="shared" si="132"/>
        <v>0</v>
      </c>
      <c r="AZ827" s="27" t="b">
        <f t="shared" si="141"/>
        <v>0</v>
      </c>
      <c r="BA827" s="27">
        <f t="shared" si="133"/>
        <v>0</v>
      </c>
      <c r="BB827" s="27" t="b">
        <f t="shared" si="142"/>
        <v>0</v>
      </c>
      <c r="BC827" s="27">
        <f t="shared" si="134"/>
        <v>0</v>
      </c>
      <c r="BD827" s="27">
        <f t="shared" si="135"/>
        <v>0</v>
      </c>
      <c r="BE827" s="27">
        <f t="shared" si="136"/>
        <v>0</v>
      </c>
      <c r="BF827" s="27">
        <f t="shared" si="137"/>
        <v>0</v>
      </c>
      <c r="BG827" s="27">
        <f t="shared" si="138"/>
        <v>0</v>
      </c>
      <c r="BH827" s="27">
        <f t="shared" si="139"/>
        <v>0</v>
      </c>
      <c r="BI827" s="27"/>
      <c r="BJ827" s="27"/>
      <c r="BK827" s="27"/>
      <c r="BL827" s="27"/>
      <c r="BM827" s="27"/>
      <c r="BN827" s="27"/>
      <c r="BO827" s="27"/>
      <c r="BP827" s="27"/>
      <c r="BQ827" s="27"/>
      <c r="BR827" s="27"/>
      <c r="BS827" s="27"/>
      <c r="BT827" s="27"/>
      <c r="BU827" s="27"/>
      <c r="BV827" s="27"/>
      <c r="BW827" s="27"/>
      <c r="BX827" s="27"/>
      <c r="BY827" s="27"/>
    </row>
    <row r="828" spans="1:77" ht="45" x14ac:dyDescent="0.25">
      <c r="A828" s="31">
        <v>822</v>
      </c>
      <c r="B828" s="28" t="s">
        <v>44</v>
      </c>
      <c r="C828" s="29" t="s">
        <v>1804</v>
      </c>
      <c r="D828" s="28" t="s">
        <v>141</v>
      </c>
      <c r="E828" t="s">
        <v>3973</v>
      </c>
      <c r="F828" t="s">
        <v>3973</v>
      </c>
      <c r="G828" t="s">
        <v>4154</v>
      </c>
      <c r="H828" t="s">
        <v>4154</v>
      </c>
      <c r="I828" t="s">
        <v>6900</v>
      </c>
      <c r="J828" t="s">
        <v>6900</v>
      </c>
      <c r="K828" t="s">
        <v>50</v>
      </c>
      <c r="L828" t="s">
        <v>50</v>
      </c>
      <c r="M828" t="s">
        <v>4410</v>
      </c>
      <c r="N828" t="s">
        <v>4410</v>
      </c>
      <c r="O828" t="s">
        <v>6697</v>
      </c>
      <c r="P828" t="s">
        <v>4519</v>
      </c>
      <c r="Q828" t="s">
        <v>3995</v>
      </c>
      <c r="R828" t="s">
        <v>3966</v>
      </c>
      <c r="S828" t="s">
        <v>3949</v>
      </c>
      <c r="T828" t="s">
        <v>3949</v>
      </c>
      <c r="U828" t="s">
        <v>3949</v>
      </c>
      <c r="V828" t="s">
        <v>3949</v>
      </c>
      <c r="W828" t="s">
        <v>3949</v>
      </c>
      <c r="X828" t="s">
        <v>3949</v>
      </c>
      <c r="Y828" t="s">
        <v>3949</v>
      </c>
      <c r="Z828" t="s">
        <v>3949</v>
      </c>
      <c r="AA828" t="s">
        <v>3949</v>
      </c>
      <c r="AB828" t="s">
        <v>3949</v>
      </c>
      <c r="AC828"/>
      <c r="AD828"/>
      <c r="AE828"/>
      <c r="AF828"/>
      <c r="AG828"/>
      <c r="AH828" s="27" t="s">
        <v>4465</v>
      </c>
      <c r="AI828" s="27"/>
      <c r="AJ8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8" s="27" t="b">
        <f t="shared" si="140"/>
        <v>0</v>
      </c>
      <c r="AW8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28" s="27">
        <f t="shared" si="132"/>
        <v>0</v>
      </c>
      <c r="AZ828" s="27" t="b">
        <f t="shared" si="141"/>
        <v>0</v>
      </c>
      <c r="BA828" s="27">
        <f t="shared" si="133"/>
        <v>0</v>
      </c>
      <c r="BB828" s="27" t="b">
        <f t="shared" si="142"/>
        <v>0</v>
      </c>
      <c r="BC828" s="27">
        <f t="shared" si="134"/>
        <v>0</v>
      </c>
      <c r="BD828" s="27">
        <f t="shared" si="135"/>
        <v>0</v>
      </c>
      <c r="BE828" s="27">
        <f t="shared" si="136"/>
        <v>0</v>
      </c>
      <c r="BF828" s="27">
        <f t="shared" si="137"/>
        <v>0</v>
      </c>
      <c r="BG828" s="27">
        <f t="shared" si="138"/>
        <v>0</v>
      </c>
      <c r="BH828" s="27">
        <f t="shared" si="139"/>
        <v>0</v>
      </c>
      <c r="BI828" s="27"/>
      <c r="BJ828" s="27"/>
      <c r="BK828" s="27"/>
      <c r="BL828" s="27"/>
      <c r="BM828" s="27"/>
      <c r="BN828" s="27"/>
      <c r="BO828" s="27"/>
      <c r="BP828" s="27"/>
      <c r="BQ828" s="27"/>
      <c r="BR828" s="27"/>
      <c r="BS828" s="27"/>
      <c r="BT828" s="27"/>
      <c r="BU828" s="27"/>
      <c r="BV828" s="27"/>
      <c r="BW828" s="27"/>
      <c r="BX828" s="27"/>
      <c r="BY828" s="27"/>
    </row>
    <row r="829" spans="1:77" ht="30" x14ac:dyDescent="0.25">
      <c r="A829" s="31">
        <v>823</v>
      </c>
      <c r="B829" s="28" t="s">
        <v>44</v>
      </c>
      <c r="C829" s="29" t="s">
        <v>1806</v>
      </c>
      <c r="D829" s="28" t="s">
        <v>141</v>
      </c>
      <c r="E829" t="s">
        <v>4048</v>
      </c>
      <c r="F829" t="s">
        <v>4048</v>
      </c>
      <c r="G829" t="s">
        <v>3980</v>
      </c>
      <c r="H829" t="s">
        <v>3980</v>
      </c>
      <c r="I829" t="s">
        <v>6901</v>
      </c>
      <c r="J829" t="s">
        <v>6901</v>
      </c>
      <c r="K829" t="s">
        <v>5043</v>
      </c>
      <c r="L829" t="s">
        <v>5043</v>
      </c>
      <c r="M829" t="s">
        <v>6902</v>
      </c>
      <c r="N829" t="s">
        <v>6902</v>
      </c>
      <c r="O829" t="s">
        <v>4864</v>
      </c>
      <c r="P829" t="s">
        <v>4044</v>
      </c>
      <c r="Q829" t="s">
        <v>4188</v>
      </c>
      <c r="R829" t="s">
        <v>3966</v>
      </c>
      <c r="S829" t="s">
        <v>7705</v>
      </c>
      <c r="T829" t="s">
        <v>8319</v>
      </c>
      <c r="U829" t="s">
        <v>9494</v>
      </c>
      <c r="V829" t="s">
        <v>9495</v>
      </c>
      <c r="W829" t="s">
        <v>9496</v>
      </c>
      <c r="X829" t="s">
        <v>7349</v>
      </c>
      <c r="Y829" t="s">
        <v>6922</v>
      </c>
      <c r="Z829" t="s">
        <v>9497</v>
      </c>
      <c r="AA829" t="s">
        <v>9498</v>
      </c>
      <c r="AB829" t="s">
        <v>9499</v>
      </c>
      <c r="AC829"/>
      <c r="AD829" t="s">
        <v>8081</v>
      </c>
      <c r="AE829" t="s">
        <v>8082</v>
      </c>
      <c r="AF829"/>
      <c r="AG829"/>
      <c r="AH829" s="27" t="s">
        <v>4465</v>
      </c>
      <c r="AI829" s="27"/>
      <c r="AJ8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9" s="27" t="b">
        <f t="shared" si="140"/>
        <v>0</v>
      </c>
      <c r="AW8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29" s="27">
        <f t="shared" si="132"/>
        <v>52.379999999999995</v>
      </c>
      <c r="AZ829" s="27" t="b">
        <f t="shared" si="141"/>
        <v>1</v>
      </c>
      <c r="BA829" s="27">
        <f t="shared" si="133"/>
        <v>63.5</v>
      </c>
      <c r="BB829" s="27" t="b">
        <f t="shared" si="142"/>
        <v>1</v>
      </c>
      <c r="BC829" s="27">
        <f t="shared" si="134"/>
        <v>28.620000000000005</v>
      </c>
      <c r="BD829" s="27">
        <f t="shared" si="135"/>
        <v>-0.75</v>
      </c>
      <c r="BE829" s="27">
        <f t="shared" si="136"/>
        <v>-0.5</v>
      </c>
      <c r="BF829" s="27">
        <f t="shared" si="137"/>
        <v>5.870000000000001</v>
      </c>
      <c r="BG829" s="27">
        <f t="shared" si="138"/>
        <v>-2.5</v>
      </c>
      <c r="BH829" s="27">
        <f t="shared" si="139"/>
        <v>26.5</v>
      </c>
      <c r="BI829" s="27"/>
      <c r="BJ829" s="27"/>
      <c r="BK829" s="27"/>
      <c r="BL829" s="27"/>
      <c r="BM829" s="27"/>
      <c r="BN829" s="27"/>
      <c r="BO829" s="27"/>
      <c r="BP829" s="27"/>
      <c r="BQ829" s="27"/>
      <c r="BR829" s="27"/>
      <c r="BS829" s="27"/>
      <c r="BT829" s="27"/>
      <c r="BU829" s="27"/>
      <c r="BV829" s="27"/>
      <c r="BW829" s="27"/>
      <c r="BX829" s="27"/>
      <c r="BY829" s="27"/>
    </row>
    <row r="830" spans="1:77" ht="30" x14ac:dyDescent="0.25">
      <c r="A830" s="31">
        <v>824</v>
      </c>
      <c r="B830" s="28" t="s">
        <v>44</v>
      </c>
      <c r="C830" s="29" t="s">
        <v>1808</v>
      </c>
      <c r="D830" s="28" t="s">
        <v>141</v>
      </c>
      <c r="E830" t="s">
        <v>4265</v>
      </c>
      <c r="F830" t="s">
        <v>4265</v>
      </c>
      <c r="G830" t="s">
        <v>4053</v>
      </c>
      <c r="H830" t="s">
        <v>4591</v>
      </c>
      <c r="I830" t="s">
        <v>6903</v>
      </c>
      <c r="J830" t="s">
        <v>6904</v>
      </c>
      <c r="K830" t="s">
        <v>3966</v>
      </c>
      <c r="L830" t="s">
        <v>3966</v>
      </c>
      <c r="M830" t="s">
        <v>4282</v>
      </c>
      <c r="N830" t="s">
        <v>4282</v>
      </c>
      <c r="O830" t="s">
        <v>4698</v>
      </c>
      <c r="P830"/>
      <c r="Q830" t="s">
        <v>3975</v>
      </c>
      <c r="R830" t="s">
        <v>50</v>
      </c>
      <c r="S830" t="s">
        <v>3949</v>
      </c>
      <c r="T830" t="s">
        <v>3949</v>
      </c>
      <c r="U830" t="s">
        <v>3949</v>
      </c>
      <c r="V830" t="s">
        <v>3949</v>
      </c>
      <c r="W830" t="s">
        <v>3949</v>
      </c>
      <c r="X830" t="s">
        <v>3949</v>
      </c>
      <c r="Y830" t="s">
        <v>3949</v>
      </c>
      <c r="Z830" t="s">
        <v>3949</v>
      </c>
      <c r="AA830" t="s">
        <v>3949</v>
      </c>
      <c r="AB830" t="s">
        <v>3949</v>
      </c>
      <c r="AC830"/>
      <c r="AD830" t="s">
        <v>58</v>
      </c>
      <c r="AE830" t="s">
        <v>58</v>
      </c>
      <c r="AF830"/>
      <c r="AG830"/>
      <c r="AH830" s="27" t="s">
        <v>4465</v>
      </c>
      <c r="AI830" s="27"/>
      <c r="AJ8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0" s="27" t="b">
        <f t="shared" si="140"/>
        <v>0</v>
      </c>
      <c r="AW8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30" s="27">
        <f t="shared" si="132"/>
        <v>0</v>
      </c>
      <c r="AZ830" s="27" t="b">
        <f t="shared" si="141"/>
        <v>0</v>
      </c>
      <c r="BA830" s="27">
        <f t="shared" si="133"/>
        <v>0</v>
      </c>
      <c r="BB830" s="27" t="b">
        <f t="shared" si="142"/>
        <v>0</v>
      </c>
      <c r="BC830" s="27">
        <f t="shared" si="134"/>
        <v>0</v>
      </c>
      <c r="BD830" s="27">
        <f t="shared" si="135"/>
        <v>0</v>
      </c>
      <c r="BE830" s="27">
        <f t="shared" si="136"/>
        <v>0</v>
      </c>
      <c r="BF830" s="27">
        <f t="shared" si="137"/>
        <v>0</v>
      </c>
      <c r="BG830" s="27">
        <f t="shared" si="138"/>
        <v>0</v>
      </c>
      <c r="BH830" s="27">
        <f t="shared" si="139"/>
        <v>0</v>
      </c>
      <c r="BI830" s="27"/>
      <c r="BJ830" s="27"/>
      <c r="BK830" s="27"/>
      <c r="BL830" s="27"/>
      <c r="BM830" s="27"/>
      <c r="BN830" s="27"/>
      <c r="BO830" s="27"/>
      <c r="BP830" s="27"/>
      <c r="BQ830" s="27"/>
      <c r="BR830" s="27"/>
      <c r="BS830" s="27"/>
      <c r="BT830" s="27"/>
      <c r="BU830" s="27"/>
      <c r="BV830" s="27"/>
      <c r="BW830" s="27"/>
      <c r="BX830" s="27"/>
      <c r="BY830" s="27"/>
    </row>
    <row r="831" spans="1:77" ht="30" x14ac:dyDescent="0.25">
      <c r="A831" s="31">
        <v>825</v>
      </c>
      <c r="B831" s="28" t="s">
        <v>44</v>
      </c>
      <c r="C831" s="29" t="s">
        <v>1810</v>
      </c>
      <c r="D831" s="28" t="s">
        <v>141</v>
      </c>
      <c r="E831" t="s">
        <v>4022</v>
      </c>
      <c r="F831" t="s">
        <v>6905</v>
      </c>
      <c r="G831" t="s">
        <v>4086</v>
      </c>
      <c r="H831" t="s">
        <v>5432</v>
      </c>
      <c r="I831" t="s">
        <v>6906</v>
      </c>
      <c r="J831" t="s">
        <v>6907</v>
      </c>
      <c r="K831" t="s">
        <v>4581</v>
      </c>
      <c r="L831" t="s">
        <v>4581</v>
      </c>
      <c r="M831" t="s">
        <v>4985</v>
      </c>
      <c r="N831" t="s">
        <v>6908</v>
      </c>
      <c r="O831" t="s">
        <v>6909</v>
      </c>
      <c r="P831" t="s">
        <v>3949</v>
      </c>
      <c r="Q831" t="s">
        <v>4159</v>
      </c>
      <c r="R831" t="s">
        <v>50</v>
      </c>
      <c r="S831" t="s">
        <v>3949</v>
      </c>
      <c r="T831" t="s">
        <v>3949</v>
      </c>
      <c r="U831" t="s">
        <v>3949</v>
      </c>
      <c r="V831" t="s">
        <v>3949</v>
      </c>
      <c r="W831" t="s">
        <v>3949</v>
      </c>
      <c r="X831" t="s">
        <v>3949</v>
      </c>
      <c r="Y831" t="s">
        <v>3949</v>
      </c>
      <c r="Z831" t="s">
        <v>3949</v>
      </c>
      <c r="AA831" t="s">
        <v>3949</v>
      </c>
      <c r="AB831" t="s">
        <v>3949</v>
      </c>
      <c r="AC831"/>
      <c r="AD831" t="s">
        <v>58</v>
      </c>
      <c r="AE831" t="s">
        <v>58</v>
      </c>
      <c r="AF831" t="s">
        <v>58</v>
      </c>
      <c r="AG831"/>
      <c r="AH831" s="27" t="s">
        <v>4465</v>
      </c>
      <c r="AI831" s="27"/>
      <c r="AJ8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1" s="27" t="b">
        <f t="shared" si="140"/>
        <v>0</v>
      </c>
      <c r="AW8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31" s="27">
        <f t="shared" si="132"/>
        <v>0</v>
      </c>
      <c r="AZ831" s="27" t="b">
        <f t="shared" si="141"/>
        <v>0</v>
      </c>
      <c r="BA831" s="27">
        <f t="shared" si="133"/>
        <v>0</v>
      </c>
      <c r="BB831" s="27" t="b">
        <f t="shared" si="142"/>
        <v>0</v>
      </c>
      <c r="BC831" s="27">
        <f t="shared" si="134"/>
        <v>0</v>
      </c>
      <c r="BD831" s="27">
        <f t="shared" si="135"/>
        <v>0</v>
      </c>
      <c r="BE831" s="27">
        <f t="shared" si="136"/>
        <v>0</v>
      </c>
      <c r="BF831" s="27">
        <f t="shared" si="137"/>
        <v>0</v>
      </c>
      <c r="BG831" s="27">
        <f t="shared" si="138"/>
        <v>0</v>
      </c>
      <c r="BH831" s="27">
        <f t="shared" si="139"/>
        <v>0</v>
      </c>
      <c r="BI831" s="27"/>
      <c r="BJ831" s="27"/>
      <c r="BK831" s="27"/>
      <c r="BL831" s="27"/>
      <c r="BM831" s="27"/>
      <c r="BN831" s="27"/>
      <c r="BO831" s="27"/>
      <c r="BP831" s="27"/>
      <c r="BQ831" s="27"/>
      <c r="BR831" s="27"/>
      <c r="BS831" s="27"/>
      <c r="BT831" s="27"/>
      <c r="BU831" s="27"/>
      <c r="BV831" s="27"/>
      <c r="BW831" s="27"/>
      <c r="BX831" s="27"/>
      <c r="BY831" s="27"/>
    </row>
    <row r="832" spans="1:77" ht="45" x14ac:dyDescent="0.25">
      <c r="A832" s="31">
        <v>826</v>
      </c>
      <c r="B832" s="28" t="s">
        <v>44</v>
      </c>
      <c r="C832" s="29" t="s">
        <v>1812</v>
      </c>
      <c r="D832" s="28" t="s">
        <v>141</v>
      </c>
      <c r="E832" t="s">
        <v>4055</v>
      </c>
      <c r="F832" t="s">
        <v>4153</v>
      </c>
      <c r="G832" t="s">
        <v>4048</v>
      </c>
      <c r="H832" t="s">
        <v>4048</v>
      </c>
      <c r="I832" t="s">
        <v>4804</v>
      </c>
      <c r="J832" t="s">
        <v>4049</v>
      </c>
      <c r="K832" t="s">
        <v>4068</v>
      </c>
      <c r="L832" t="s">
        <v>4133</v>
      </c>
      <c r="M832" t="s">
        <v>4010</v>
      </c>
      <c r="N832" t="s">
        <v>4156</v>
      </c>
      <c r="O832" t="s">
        <v>4672</v>
      </c>
      <c r="P832" t="s">
        <v>4168</v>
      </c>
      <c r="Q832" t="s">
        <v>3990</v>
      </c>
      <c r="R832" t="s">
        <v>49</v>
      </c>
      <c r="S832" t="s">
        <v>3949</v>
      </c>
      <c r="T832" t="s">
        <v>5331</v>
      </c>
      <c r="U832" t="s">
        <v>5332</v>
      </c>
      <c r="V832" t="s">
        <v>3949</v>
      </c>
      <c r="W832" t="s">
        <v>3949</v>
      </c>
      <c r="X832" t="s">
        <v>3949</v>
      </c>
      <c r="Y832" t="s">
        <v>3949</v>
      </c>
      <c r="Z832" t="s">
        <v>6619</v>
      </c>
      <c r="AA832" t="s">
        <v>3949</v>
      </c>
      <c r="AB832" t="s">
        <v>3949</v>
      </c>
      <c r="AC832" t="s">
        <v>5333</v>
      </c>
      <c r="AD832" t="s">
        <v>6264</v>
      </c>
      <c r="AE832" t="s">
        <v>5334</v>
      </c>
      <c r="AF832" t="s">
        <v>58</v>
      </c>
      <c r="AG832" t="s">
        <v>58</v>
      </c>
      <c r="AH832" s="27" t="s">
        <v>4465</v>
      </c>
      <c r="AI832" s="27"/>
      <c r="AJ8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2" s="27" t="b">
        <f t="shared" si="140"/>
        <v>0</v>
      </c>
      <c r="AW8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32" s="27">
        <f t="shared" si="132"/>
        <v>2.75</v>
      </c>
      <c r="AZ832" s="27" t="b">
        <f t="shared" si="141"/>
        <v>1</v>
      </c>
      <c r="BA832" s="27">
        <f t="shared" si="133"/>
        <v>0.5</v>
      </c>
      <c r="BB832" s="27" t="b">
        <f t="shared" si="142"/>
        <v>1</v>
      </c>
      <c r="BC832" s="27">
        <f t="shared" si="134"/>
        <v>-2.25</v>
      </c>
      <c r="BD832" s="27">
        <f t="shared" si="135"/>
        <v>0</v>
      </c>
      <c r="BE832" s="27">
        <f t="shared" si="136"/>
        <v>-1.25</v>
      </c>
      <c r="BF832" s="27">
        <f t="shared" si="137"/>
        <v>-1</v>
      </c>
      <c r="BG832" s="27">
        <f t="shared" si="138"/>
        <v>0</v>
      </c>
      <c r="BH832" s="27">
        <f t="shared" si="139"/>
        <v>0</v>
      </c>
      <c r="BI832" s="27"/>
      <c r="BJ832" s="27"/>
      <c r="BK832" s="27"/>
      <c r="BL832" s="27"/>
      <c r="BM832" s="27"/>
      <c r="BN832" s="27"/>
      <c r="BO832" s="27"/>
      <c r="BP832" s="27"/>
      <c r="BQ832" s="27"/>
      <c r="BR832" s="27"/>
      <c r="BS832" s="27"/>
      <c r="BT832" s="27"/>
      <c r="BU832" s="27"/>
      <c r="BV832" s="27"/>
      <c r="BW832" s="27"/>
      <c r="BX832" s="27"/>
      <c r="BY832" s="27"/>
    </row>
    <row r="833" spans="1:77" ht="45" x14ac:dyDescent="0.25">
      <c r="A833" s="31">
        <v>827</v>
      </c>
      <c r="B833" s="28" t="s">
        <v>44</v>
      </c>
      <c r="C833" s="29" t="s">
        <v>1814</v>
      </c>
      <c r="D833" s="28" t="s">
        <v>141</v>
      </c>
      <c r="E833" t="s">
        <v>3973</v>
      </c>
      <c r="F833"/>
      <c r="G833" t="s">
        <v>4048</v>
      </c>
      <c r="H833"/>
      <c r="I833" t="s">
        <v>4039</v>
      </c>
      <c r="J833"/>
      <c r="K833" t="s">
        <v>4017</v>
      </c>
      <c r="L833"/>
      <c r="M833" t="s">
        <v>4320</v>
      </c>
      <c r="N833"/>
      <c r="O833" t="s">
        <v>5012</v>
      </c>
      <c r="P833"/>
      <c r="Q833" t="s">
        <v>56</v>
      </c>
      <c r="R833" t="s">
        <v>49</v>
      </c>
      <c r="S833" t="s">
        <v>3949</v>
      </c>
      <c r="T833" t="s">
        <v>3949</v>
      </c>
      <c r="U833" t="s">
        <v>3949</v>
      </c>
      <c r="V833" t="s">
        <v>3949</v>
      </c>
      <c r="W833" t="s">
        <v>3949</v>
      </c>
      <c r="X833" t="s">
        <v>3949</v>
      </c>
      <c r="Y833" t="s">
        <v>3949</v>
      </c>
      <c r="Z833" t="s">
        <v>3949</v>
      </c>
      <c r="AA833" t="s">
        <v>3949</v>
      </c>
      <c r="AB833" t="s">
        <v>3949</v>
      </c>
      <c r="AC833"/>
      <c r="AD833" t="s">
        <v>58</v>
      </c>
      <c r="AE833" t="s">
        <v>58</v>
      </c>
      <c r="AF833"/>
      <c r="AG833"/>
      <c r="AH833" s="27" t="s">
        <v>4465</v>
      </c>
      <c r="AI833" s="27"/>
      <c r="AJ8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3" s="27" t="b">
        <f t="shared" si="140"/>
        <v>0</v>
      </c>
      <c r="AW8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33" s="27">
        <f t="shared" si="132"/>
        <v>0</v>
      </c>
      <c r="AZ833" s="27" t="b">
        <f t="shared" si="141"/>
        <v>0</v>
      </c>
      <c r="BA833" s="27">
        <f t="shared" si="133"/>
        <v>0</v>
      </c>
      <c r="BB833" s="27" t="b">
        <f t="shared" si="142"/>
        <v>0</v>
      </c>
      <c r="BC833" s="27">
        <f t="shared" si="134"/>
        <v>0</v>
      </c>
      <c r="BD833" s="27">
        <f t="shared" si="135"/>
        <v>0</v>
      </c>
      <c r="BE833" s="27">
        <f t="shared" si="136"/>
        <v>0</v>
      </c>
      <c r="BF833" s="27">
        <f t="shared" si="137"/>
        <v>0</v>
      </c>
      <c r="BG833" s="27">
        <f t="shared" si="138"/>
        <v>0</v>
      </c>
      <c r="BH833" s="27">
        <f t="shared" si="139"/>
        <v>0</v>
      </c>
      <c r="BI833" s="27"/>
      <c r="BJ833" s="27"/>
      <c r="BK833" s="27"/>
      <c r="BL833" s="27"/>
      <c r="BM833" s="27"/>
      <c r="BN833" s="27"/>
      <c r="BO833" s="27"/>
      <c r="BP833" s="27"/>
      <c r="BQ833" s="27"/>
      <c r="BR833" s="27"/>
      <c r="BS833" s="27"/>
      <c r="BT833" s="27"/>
      <c r="BU833" s="27"/>
      <c r="BV833" s="27"/>
      <c r="BW833" s="27"/>
      <c r="BX833" s="27"/>
      <c r="BY833" s="27"/>
    </row>
    <row r="834" spans="1:77" ht="45" x14ac:dyDescent="0.25">
      <c r="A834" s="31">
        <v>828</v>
      </c>
      <c r="B834" s="28" t="s">
        <v>44</v>
      </c>
      <c r="C834" s="29" t="s">
        <v>1816</v>
      </c>
      <c r="D834" s="28" t="s">
        <v>141</v>
      </c>
      <c r="E834" t="s">
        <v>4197</v>
      </c>
      <c r="F834" t="s">
        <v>4197</v>
      </c>
      <c r="G834" t="s">
        <v>56</v>
      </c>
      <c r="H834" t="s">
        <v>56</v>
      </c>
      <c r="I834" t="s">
        <v>6910</v>
      </c>
      <c r="J834" t="s">
        <v>6910</v>
      </c>
      <c r="K834" t="s">
        <v>4156</v>
      </c>
      <c r="L834" t="s">
        <v>4156</v>
      </c>
      <c r="M834" t="s">
        <v>4156</v>
      </c>
      <c r="N834" t="s">
        <v>4156</v>
      </c>
      <c r="O834" t="s">
        <v>4860</v>
      </c>
      <c r="P834" t="s">
        <v>4449</v>
      </c>
      <c r="Q834" t="s">
        <v>3946</v>
      </c>
      <c r="R834" t="s">
        <v>49</v>
      </c>
      <c r="S834" t="s">
        <v>3949</v>
      </c>
      <c r="T834" t="s">
        <v>4588</v>
      </c>
      <c r="U834" t="s">
        <v>5510</v>
      </c>
      <c r="V834" t="s">
        <v>3949</v>
      </c>
      <c r="W834" t="s">
        <v>3949</v>
      </c>
      <c r="X834" t="s">
        <v>3949</v>
      </c>
      <c r="Y834" t="s">
        <v>3949</v>
      </c>
      <c r="Z834" t="s">
        <v>3949</v>
      </c>
      <c r="AA834" t="s">
        <v>3949</v>
      </c>
      <c r="AB834" t="s">
        <v>3949</v>
      </c>
      <c r="AC834" t="s">
        <v>8250</v>
      </c>
      <c r="AD834" t="s">
        <v>8083</v>
      </c>
      <c r="AE834" t="s">
        <v>58</v>
      </c>
      <c r="AF834" t="s">
        <v>58</v>
      </c>
      <c r="AG834" t="s">
        <v>58</v>
      </c>
      <c r="AH834" s="27" t="s">
        <v>4465</v>
      </c>
      <c r="AI834" s="27"/>
      <c r="AJ8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4" s="27" t="b">
        <f t="shared" si="140"/>
        <v>0</v>
      </c>
      <c r="AW8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34" s="27">
        <f t="shared" si="132"/>
        <v>3</v>
      </c>
      <c r="AZ834" s="27" t="b">
        <f t="shared" si="141"/>
        <v>1</v>
      </c>
      <c r="BA834" s="27">
        <f t="shared" si="133"/>
        <v>0</v>
      </c>
      <c r="BB834" s="27" t="b">
        <f t="shared" si="142"/>
        <v>0</v>
      </c>
      <c r="BC834" s="27">
        <f t="shared" si="134"/>
        <v>-3</v>
      </c>
      <c r="BD834" s="27">
        <f t="shared" si="135"/>
        <v>0</v>
      </c>
      <c r="BE834" s="27">
        <f t="shared" si="136"/>
        <v>-1</v>
      </c>
      <c r="BF834" s="27">
        <f t="shared" si="137"/>
        <v>-2</v>
      </c>
      <c r="BG834" s="27">
        <f t="shared" si="138"/>
        <v>0</v>
      </c>
      <c r="BH834" s="27">
        <f t="shared" si="139"/>
        <v>0</v>
      </c>
      <c r="BI834" s="27"/>
      <c r="BJ834" s="27"/>
      <c r="BK834" s="27"/>
      <c r="BL834" s="27"/>
      <c r="BM834" s="27"/>
      <c r="BN834" s="27"/>
      <c r="BO834" s="27"/>
      <c r="BP834" s="27"/>
      <c r="BQ834" s="27"/>
      <c r="BR834" s="27"/>
      <c r="BS834" s="27"/>
      <c r="BT834" s="27"/>
      <c r="BU834" s="27"/>
      <c r="BV834" s="27"/>
      <c r="BW834" s="27"/>
      <c r="BX834" s="27"/>
      <c r="BY834" s="27"/>
    </row>
    <row r="835" spans="1:77" ht="60" x14ac:dyDescent="0.25">
      <c r="A835" s="31">
        <v>829</v>
      </c>
      <c r="B835" s="28" t="s">
        <v>44</v>
      </c>
      <c r="C835" s="29" t="s">
        <v>1818</v>
      </c>
      <c r="D835" s="28" t="s">
        <v>141</v>
      </c>
      <c r="E835" t="s">
        <v>3973</v>
      </c>
      <c r="F835" t="s">
        <v>3973</v>
      </c>
      <c r="G835" t="s">
        <v>3991</v>
      </c>
      <c r="H835" t="s">
        <v>3991</v>
      </c>
      <c r="I835" t="s">
        <v>4286</v>
      </c>
      <c r="J835" t="s">
        <v>8682</v>
      </c>
      <c r="K835" t="s">
        <v>4017</v>
      </c>
      <c r="L835" t="s">
        <v>4549</v>
      </c>
      <c r="M835" t="s">
        <v>4320</v>
      </c>
      <c r="N835" t="s">
        <v>4010</v>
      </c>
      <c r="O835" t="s">
        <v>5831</v>
      </c>
      <c r="P835"/>
      <c r="Q835" t="s">
        <v>3990</v>
      </c>
      <c r="R835" t="s">
        <v>49</v>
      </c>
      <c r="S835" t="s">
        <v>3949</v>
      </c>
      <c r="T835" t="s">
        <v>3949</v>
      </c>
      <c r="U835" t="s">
        <v>3949</v>
      </c>
      <c r="V835" t="s">
        <v>3949</v>
      </c>
      <c r="W835" t="s">
        <v>3949</v>
      </c>
      <c r="X835" t="s">
        <v>3949</v>
      </c>
      <c r="Y835" t="s">
        <v>3949</v>
      </c>
      <c r="Z835" t="s">
        <v>3949</v>
      </c>
      <c r="AA835" t="s">
        <v>3949</v>
      </c>
      <c r="AB835" t="s">
        <v>3949</v>
      </c>
      <c r="AC835" t="s">
        <v>8683</v>
      </c>
      <c r="AD835" t="s">
        <v>3949</v>
      </c>
      <c r="AE835" t="s">
        <v>3949</v>
      </c>
      <c r="AF835"/>
      <c r="AG835"/>
      <c r="AH835" s="27" t="s">
        <v>4465</v>
      </c>
      <c r="AI835" s="27"/>
      <c r="AJ8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5" s="27" t="b">
        <f t="shared" si="140"/>
        <v>0</v>
      </c>
      <c r="AW8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35" s="27">
        <f t="shared" si="132"/>
        <v>0</v>
      </c>
      <c r="AZ835" s="27" t="b">
        <f t="shared" si="141"/>
        <v>0</v>
      </c>
      <c r="BA835" s="27">
        <f t="shared" si="133"/>
        <v>0</v>
      </c>
      <c r="BB835" s="27" t="b">
        <f t="shared" si="142"/>
        <v>0</v>
      </c>
      <c r="BC835" s="27">
        <f t="shared" si="134"/>
        <v>0</v>
      </c>
      <c r="BD835" s="27">
        <f t="shared" si="135"/>
        <v>0</v>
      </c>
      <c r="BE835" s="27">
        <f t="shared" si="136"/>
        <v>0</v>
      </c>
      <c r="BF835" s="27">
        <f t="shared" si="137"/>
        <v>0</v>
      </c>
      <c r="BG835" s="27">
        <f t="shared" si="138"/>
        <v>0</v>
      </c>
      <c r="BH835" s="27">
        <f t="shared" si="139"/>
        <v>0</v>
      </c>
      <c r="BI835" s="27"/>
      <c r="BJ835" s="27"/>
      <c r="BK835" s="27"/>
      <c r="BL835" s="27"/>
      <c r="BM835" s="27"/>
      <c r="BN835" s="27"/>
      <c r="BO835" s="27"/>
      <c r="BP835" s="27"/>
      <c r="BQ835" s="27"/>
      <c r="BR835" s="27"/>
      <c r="BS835" s="27"/>
      <c r="BT835" s="27"/>
      <c r="BU835" s="27"/>
      <c r="BV835" s="27"/>
      <c r="BW835" s="27"/>
      <c r="BX835" s="27"/>
      <c r="BY835" s="27"/>
    </row>
    <row r="836" spans="1:77" ht="45" x14ac:dyDescent="0.25">
      <c r="A836" s="31">
        <v>830</v>
      </c>
      <c r="B836" s="28" t="s">
        <v>44</v>
      </c>
      <c r="C836" s="29" t="s">
        <v>1820</v>
      </c>
      <c r="D836" s="28" t="s">
        <v>141</v>
      </c>
      <c r="E836" t="s">
        <v>4245</v>
      </c>
      <c r="F836"/>
      <c r="G836" t="s">
        <v>4265</v>
      </c>
      <c r="H836"/>
      <c r="I836" t="s">
        <v>5047</v>
      </c>
      <c r="J836"/>
      <c r="K836" t="s">
        <v>4246</v>
      </c>
      <c r="L836"/>
      <c r="M836" t="s">
        <v>4050</v>
      </c>
      <c r="N836"/>
      <c r="O836" t="s">
        <v>6911</v>
      </c>
      <c r="P836" t="s">
        <v>3987</v>
      </c>
      <c r="Q836" t="s">
        <v>56</v>
      </c>
      <c r="R836" t="s">
        <v>49</v>
      </c>
      <c r="S836" t="s">
        <v>3949</v>
      </c>
      <c r="T836" t="s">
        <v>3949</v>
      </c>
      <c r="U836" t="s">
        <v>3949</v>
      </c>
      <c r="V836" t="s">
        <v>3949</v>
      </c>
      <c r="W836" t="s">
        <v>3949</v>
      </c>
      <c r="X836" t="s">
        <v>3949</v>
      </c>
      <c r="Y836" t="s">
        <v>3949</v>
      </c>
      <c r="Z836" t="s">
        <v>3949</v>
      </c>
      <c r="AA836" t="s">
        <v>3949</v>
      </c>
      <c r="AB836" t="s">
        <v>3949</v>
      </c>
      <c r="AC836" t="s">
        <v>3949</v>
      </c>
      <c r="AD836" t="s">
        <v>3949</v>
      </c>
      <c r="AE836" t="s">
        <v>3949</v>
      </c>
      <c r="AF836" t="s">
        <v>3949</v>
      </c>
      <c r="AG836" t="s">
        <v>3949</v>
      </c>
      <c r="AH836" s="27" t="s">
        <v>4465</v>
      </c>
      <c r="AI836" s="27"/>
      <c r="AJ8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6" s="27" t="b">
        <f t="shared" si="140"/>
        <v>0</v>
      </c>
      <c r="AW8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36" s="27">
        <f t="shared" si="132"/>
        <v>0</v>
      </c>
      <c r="AZ836" s="27" t="b">
        <f t="shared" si="141"/>
        <v>0</v>
      </c>
      <c r="BA836" s="27">
        <f t="shared" si="133"/>
        <v>0</v>
      </c>
      <c r="BB836" s="27" t="b">
        <f t="shared" si="142"/>
        <v>0</v>
      </c>
      <c r="BC836" s="27">
        <f t="shared" si="134"/>
        <v>0</v>
      </c>
      <c r="BD836" s="27">
        <f t="shared" si="135"/>
        <v>0</v>
      </c>
      <c r="BE836" s="27">
        <f t="shared" si="136"/>
        <v>0</v>
      </c>
      <c r="BF836" s="27">
        <f t="shared" si="137"/>
        <v>0</v>
      </c>
      <c r="BG836" s="27">
        <f t="shared" si="138"/>
        <v>0</v>
      </c>
      <c r="BH836" s="27">
        <f t="shared" si="139"/>
        <v>0</v>
      </c>
      <c r="BI836" s="27"/>
      <c r="BJ836" s="27"/>
      <c r="BK836" s="27"/>
      <c r="BL836" s="27"/>
      <c r="BM836" s="27"/>
      <c r="BN836" s="27"/>
      <c r="BO836" s="27"/>
      <c r="BP836" s="27"/>
      <c r="BQ836" s="27"/>
      <c r="BR836" s="27"/>
      <c r="BS836" s="27"/>
      <c r="BT836" s="27"/>
      <c r="BU836" s="27"/>
      <c r="BV836" s="27"/>
      <c r="BW836" s="27"/>
      <c r="BX836" s="27"/>
      <c r="BY836" s="27"/>
    </row>
    <row r="837" spans="1:77" ht="45" x14ac:dyDescent="0.25">
      <c r="A837" s="31">
        <v>831</v>
      </c>
      <c r="B837" s="28" t="s">
        <v>44</v>
      </c>
      <c r="C837" s="29" t="s">
        <v>1822</v>
      </c>
      <c r="D837" s="28" t="s">
        <v>141</v>
      </c>
      <c r="E837" t="s">
        <v>3966</v>
      </c>
      <c r="F837" t="s">
        <v>50</v>
      </c>
      <c r="G837" t="s">
        <v>4012</v>
      </c>
      <c r="H837" t="s">
        <v>3993</v>
      </c>
      <c r="I837" t="s">
        <v>4039</v>
      </c>
      <c r="J837" t="s">
        <v>4049</v>
      </c>
      <c r="K837" t="s">
        <v>4069</v>
      </c>
      <c r="L837" t="s">
        <v>49</v>
      </c>
      <c r="M837" t="s">
        <v>4022</v>
      </c>
      <c r="N837" t="s">
        <v>4265</v>
      </c>
      <c r="O837" t="s">
        <v>5038</v>
      </c>
      <c r="P837" t="s">
        <v>3999</v>
      </c>
      <c r="Q837" t="s">
        <v>56</v>
      </c>
      <c r="R837" t="s">
        <v>49</v>
      </c>
      <c r="S837" t="s">
        <v>4216</v>
      </c>
      <c r="T837" t="s">
        <v>3949</v>
      </c>
      <c r="U837" t="s">
        <v>5663</v>
      </c>
      <c r="V837" t="s">
        <v>6921</v>
      </c>
      <c r="W837" t="s">
        <v>7020</v>
      </c>
      <c r="X837" t="s">
        <v>3949</v>
      </c>
      <c r="Y837" t="s">
        <v>3949</v>
      </c>
      <c r="Z837" t="s">
        <v>3949</v>
      </c>
      <c r="AA837" t="s">
        <v>3949</v>
      </c>
      <c r="AB837" t="s">
        <v>3949</v>
      </c>
      <c r="AC837" t="s">
        <v>4005</v>
      </c>
      <c r="AD837" t="s">
        <v>6912</v>
      </c>
      <c r="AE837" t="s">
        <v>4005</v>
      </c>
      <c r="AF837" t="s">
        <v>4005</v>
      </c>
      <c r="AG837" t="s">
        <v>4005</v>
      </c>
      <c r="AH837" s="27" t="s">
        <v>4465</v>
      </c>
      <c r="AI837" s="27"/>
      <c r="AJ8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7" s="27" t="b">
        <f t="shared" si="140"/>
        <v>0</v>
      </c>
      <c r="AW8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37" s="27">
        <f t="shared" si="132"/>
        <v>6.5</v>
      </c>
      <c r="AZ837" s="27" t="b">
        <f t="shared" si="141"/>
        <v>1</v>
      </c>
      <c r="BA837" s="27">
        <f t="shared" si="133"/>
        <v>0</v>
      </c>
      <c r="BB837" s="27" t="b">
        <f t="shared" si="142"/>
        <v>0</v>
      </c>
      <c r="BC837" s="27">
        <f t="shared" si="134"/>
        <v>6.5</v>
      </c>
      <c r="BD837" s="27">
        <f t="shared" si="135"/>
        <v>1</v>
      </c>
      <c r="BE837" s="27">
        <f t="shared" si="136"/>
        <v>0</v>
      </c>
      <c r="BF837" s="27">
        <f t="shared" si="137"/>
        <v>2</v>
      </c>
      <c r="BG837" s="27">
        <f t="shared" si="138"/>
        <v>1.25</v>
      </c>
      <c r="BH837" s="27">
        <f t="shared" si="139"/>
        <v>2.25</v>
      </c>
      <c r="BI837" s="27"/>
      <c r="BJ837" s="27"/>
      <c r="BK837" s="27"/>
      <c r="BL837" s="27"/>
      <c r="BM837" s="27"/>
      <c r="BN837" s="27"/>
      <c r="BO837" s="27"/>
      <c r="BP837" s="27"/>
      <c r="BQ837" s="27"/>
      <c r="BR837" s="27"/>
      <c r="BS837" s="27"/>
      <c r="BT837" s="27"/>
      <c r="BU837" s="27"/>
      <c r="BV837" s="27"/>
      <c r="BW837" s="27"/>
      <c r="BX837" s="27"/>
      <c r="BY837" s="27"/>
    </row>
    <row r="838" spans="1:77" ht="45" x14ac:dyDescent="0.25">
      <c r="A838" s="31">
        <v>832</v>
      </c>
      <c r="B838" s="28" t="s">
        <v>44</v>
      </c>
      <c r="C838" s="29" t="s">
        <v>1824</v>
      </c>
      <c r="D838" s="28" t="s">
        <v>141</v>
      </c>
      <c r="E838" t="s">
        <v>3966</v>
      </c>
      <c r="F838" t="s">
        <v>50</v>
      </c>
      <c r="G838" t="s">
        <v>4056</v>
      </c>
      <c r="H838" t="s">
        <v>4056</v>
      </c>
      <c r="I838" t="s">
        <v>4049</v>
      </c>
      <c r="J838" t="s">
        <v>4049</v>
      </c>
      <c r="K838" t="s">
        <v>4090</v>
      </c>
      <c r="L838" t="s">
        <v>49</v>
      </c>
      <c r="M838" t="s">
        <v>4078</v>
      </c>
      <c r="N838" t="s">
        <v>56</v>
      </c>
      <c r="O838" t="s">
        <v>4805</v>
      </c>
      <c r="P838" t="s">
        <v>3949</v>
      </c>
      <c r="Q838" t="s">
        <v>56</v>
      </c>
      <c r="R838" t="s">
        <v>49</v>
      </c>
      <c r="S838" t="s">
        <v>3949</v>
      </c>
      <c r="T838" t="s">
        <v>3949</v>
      </c>
      <c r="U838" t="s">
        <v>3949</v>
      </c>
      <c r="V838" t="s">
        <v>3949</v>
      </c>
      <c r="W838" t="s">
        <v>3949</v>
      </c>
      <c r="X838" t="s">
        <v>3949</v>
      </c>
      <c r="Y838" t="s">
        <v>5332</v>
      </c>
      <c r="Z838" t="s">
        <v>7141</v>
      </c>
      <c r="AA838" t="s">
        <v>3949</v>
      </c>
      <c r="AB838" t="s">
        <v>3949</v>
      </c>
      <c r="AC838" t="s">
        <v>4807</v>
      </c>
      <c r="AD838" t="s">
        <v>3949</v>
      </c>
      <c r="AE838" t="s">
        <v>4808</v>
      </c>
      <c r="AF838" t="s">
        <v>4065</v>
      </c>
      <c r="AG838" t="s">
        <v>4065</v>
      </c>
      <c r="AH838" s="27" t="s">
        <v>4465</v>
      </c>
      <c r="AI838" s="27"/>
      <c r="AJ8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8" s="27" t="b">
        <f t="shared" si="140"/>
        <v>0</v>
      </c>
      <c r="AW8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38" s="27">
        <f t="shared" si="132"/>
        <v>0</v>
      </c>
      <c r="AZ838" s="27" t="b">
        <f t="shared" si="141"/>
        <v>0</v>
      </c>
      <c r="BA838" s="27">
        <f t="shared" si="133"/>
        <v>4</v>
      </c>
      <c r="BB838" s="27" t="b">
        <f t="shared" si="142"/>
        <v>1</v>
      </c>
      <c r="BC838" s="27">
        <f t="shared" si="134"/>
        <v>-4</v>
      </c>
      <c r="BD838" s="27">
        <f t="shared" si="135"/>
        <v>0</v>
      </c>
      <c r="BE838" s="27">
        <f t="shared" si="136"/>
        <v>-1.5</v>
      </c>
      <c r="BF838" s="27">
        <f t="shared" si="137"/>
        <v>-2.5</v>
      </c>
      <c r="BG838" s="27">
        <f t="shared" si="138"/>
        <v>0</v>
      </c>
      <c r="BH838" s="27">
        <f t="shared" si="139"/>
        <v>0</v>
      </c>
      <c r="BI838" s="27"/>
      <c r="BJ838" s="27"/>
      <c r="BK838" s="27"/>
      <c r="BL838" s="27"/>
      <c r="BM838" s="27"/>
      <c r="BN838" s="27"/>
      <c r="BO838" s="27"/>
      <c r="BP838" s="27"/>
      <c r="BQ838" s="27"/>
      <c r="BR838" s="27"/>
      <c r="BS838" s="27"/>
      <c r="BT838" s="27"/>
      <c r="BU838" s="27"/>
      <c r="BV838" s="27"/>
      <c r="BW838" s="27"/>
      <c r="BX838" s="27"/>
      <c r="BY838" s="27"/>
    </row>
    <row r="839" spans="1:77" ht="30" x14ac:dyDescent="0.25">
      <c r="A839" s="31">
        <v>833</v>
      </c>
      <c r="B839" s="28" t="s">
        <v>44</v>
      </c>
      <c r="C839" s="29" t="s">
        <v>1826</v>
      </c>
      <c r="D839" s="28" t="s">
        <v>141</v>
      </c>
      <c r="E839" t="s">
        <v>4068</v>
      </c>
      <c r="F839"/>
      <c r="G839"/>
      <c r="H839"/>
      <c r="I839" t="s">
        <v>4277</v>
      </c>
      <c r="J839"/>
      <c r="K839" t="s">
        <v>4056</v>
      </c>
      <c r="L839"/>
      <c r="M839" t="s">
        <v>4072</v>
      </c>
      <c r="N839"/>
      <c r="O839" t="s">
        <v>4334</v>
      </c>
      <c r="P839"/>
      <c r="Q839" t="s">
        <v>56</v>
      </c>
      <c r="R839" t="s">
        <v>49</v>
      </c>
      <c r="S839" t="s">
        <v>3949</v>
      </c>
      <c r="T839" t="s">
        <v>3949</v>
      </c>
      <c r="U839" t="s">
        <v>4216</v>
      </c>
      <c r="V839" t="s">
        <v>3949</v>
      </c>
      <c r="W839" t="s">
        <v>3949</v>
      </c>
      <c r="X839" t="s">
        <v>3949</v>
      </c>
      <c r="Y839" t="s">
        <v>3949</v>
      </c>
      <c r="Z839" t="s">
        <v>3949</v>
      </c>
      <c r="AA839" t="s">
        <v>3949</v>
      </c>
      <c r="AB839" t="s">
        <v>3949</v>
      </c>
      <c r="AC839"/>
      <c r="AD839" t="s">
        <v>9747</v>
      </c>
      <c r="AE839"/>
      <c r="AF839"/>
      <c r="AG839"/>
      <c r="AH839" s="27" t="s">
        <v>4465</v>
      </c>
      <c r="AI839" s="27"/>
      <c r="AJ8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9" s="27" t="b">
        <f t="shared" si="140"/>
        <v>0</v>
      </c>
      <c r="AW8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39" s="27">
        <f t="shared" ref="AY839:AY902" si="143">ABS(S839)+ABS(T839)+ABS(U839)+ABS(V839)+ABS(W839)</f>
        <v>1</v>
      </c>
      <c r="AZ839" s="27" t="b">
        <f t="shared" si="141"/>
        <v>1</v>
      </c>
      <c r="BA839" s="27">
        <f t="shared" ref="BA839:BA902" si="144">ABS(X839)+ABS(Y839)+ABS(Z839)+ABS(AA839)+ABS(AB839)</f>
        <v>0</v>
      </c>
      <c r="BB839" s="27" t="b">
        <f t="shared" si="142"/>
        <v>0</v>
      </c>
      <c r="BC839" s="27">
        <f t="shared" ref="BC839:BC902" si="145">S839+T839+U839+V839+W839+X839+Y839+Z839+AA839+AB839</f>
        <v>1</v>
      </c>
      <c r="BD839" s="27">
        <f t="shared" ref="BD839:BD902" si="146">S839+X839</f>
        <v>0</v>
      </c>
      <c r="BE839" s="27">
        <f t="shared" ref="BE839:BE902" si="147">T839+Y839</f>
        <v>0</v>
      </c>
      <c r="BF839" s="27">
        <f t="shared" ref="BF839:BF902" si="148">U839+Z839</f>
        <v>1</v>
      </c>
      <c r="BG839" s="27">
        <f t="shared" ref="BG839:BG902" si="149">V839+AA839</f>
        <v>0</v>
      </c>
      <c r="BH839" s="27">
        <f t="shared" ref="BH839:BH902" si="150">W839+AB839</f>
        <v>0</v>
      </c>
      <c r="BI839" s="27"/>
      <c r="BJ839" s="27"/>
      <c r="BK839" s="27"/>
      <c r="BL839" s="27"/>
      <c r="BM839" s="27"/>
      <c r="BN839" s="27"/>
      <c r="BO839" s="27"/>
      <c r="BP839" s="27"/>
      <c r="BQ839" s="27"/>
      <c r="BR839" s="27"/>
      <c r="BS839" s="27"/>
      <c r="BT839" s="27"/>
      <c r="BU839" s="27"/>
      <c r="BV839" s="27"/>
      <c r="BW839" s="27"/>
      <c r="BX839" s="27"/>
      <c r="BY839" s="27"/>
    </row>
    <row r="840" spans="1:77" ht="45" x14ac:dyDescent="0.25">
      <c r="A840" s="31">
        <v>834</v>
      </c>
      <c r="B840" s="28" t="s">
        <v>44</v>
      </c>
      <c r="C840" s="29" t="s">
        <v>1828</v>
      </c>
      <c r="D840" s="28" t="s">
        <v>141</v>
      </c>
      <c r="E840" t="s">
        <v>4091</v>
      </c>
      <c r="F840"/>
      <c r="G840" t="s">
        <v>4509</v>
      </c>
      <c r="H840"/>
      <c r="I840" t="s">
        <v>4809</v>
      </c>
      <c r="J840"/>
      <c r="K840" t="s">
        <v>4069</v>
      </c>
      <c r="L840"/>
      <c r="M840" t="s">
        <v>4010</v>
      </c>
      <c r="N840"/>
      <c r="O840" t="s">
        <v>4051</v>
      </c>
      <c r="P840"/>
      <c r="Q840" t="s">
        <v>3990</v>
      </c>
      <c r="R840"/>
      <c r="S840" t="s">
        <v>3949</v>
      </c>
      <c r="T840" t="s">
        <v>3949</v>
      </c>
      <c r="U840" t="s">
        <v>3949</v>
      </c>
      <c r="V840" t="s">
        <v>3949</v>
      </c>
      <c r="W840" t="s">
        <v>3949</v>
      </c>
      <c r="X840" t="s">
        <v>3949</v>
      </c>
      <c r="Y840" t="s">
        <v>3949</v>
      </c>
      <c r="Z840" t="s">
        <v>3949</v>
      </c>
      <c r="AA840" t="s">
        <v>3949</v>
      </c>
      <c r="AB840" t="s">
        <v>3949</v>
      </c>
      <c r="AC840"/>
      <c r="AD840"/>
      <c r="AE840"/>
      <c r="AF840"/>
      <c r="AG840"/>
      <c r="AH840" s="27" t="s">
        <v>4465</v>
      </c>
      <c r="AI840" s="27"/>
      <c r="AJ8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0" s="27" t="b">
        <f t="shared" ref="AV840:AV903" si="151">OR(AL840="ОШИБКА",AM840="ОШИБКА",AN840="ОШИБКА",AO840="ОШИБКА",AP840="ОШИБКА",AQ840="ОШИБКА",AR840="ОШИБКА",AS840="ОШИБКА",AT840="ОШИБКА",AU840="ОШИБКА")</f>
        <v>0</v>
      </c>
      <c r="AW8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40" s="27">
        <f t="shared" si="143"/>
        <v>0</v>
      </c>
      <c r="AZ840" s="27" t="b">
        <f t="shared" ref="AZ840:AZ903" si="152">AY840&gt;0</f>
        <v>0</v>
      </c>
      <c r="BA840" s="27">
        <f t="shared" si="144"/>
        <v>0</v>
      </c>
      <c r="BB840" s="27" t="b">
        <f t="shared" ref="BB840:BB903" si="153">BA840&gt;0</f>
        <v>0</v>
      </c>
      <c r="BC840" s="27">
        <f t="shared" si="145"/>
        <v>0</v>
      </c>
      <c r="BD840" s="27">
        <f t="shared" si="146"/>
        <v>0</v>
      </c>
      <c r="BE840" s="27">
        <f t="shared" si="147"/>
        <v>0</v>
      </c>
      <c r="BF840" s="27">
        <f t="shared" si="148"/>
        <v>0</v>
      </c>
      <c r="BG840" s="27">
        <f t="shared" si="149"/>
        <v>0</v>
      </c>
      <c r="BH840" s="27">
        <f t="shared" si="150"/>
        <v>0</v>
      </c>
      <c r="BI840" s="27"/>
      <c r="BJ840" s="27"/>
      <c r="BK840" s="27"/>
      <c r="BL840" s="27"/>
      <c r="BM840" s="27"/>
      <c r="BN840" s="27"/>
      <c r="BO840" s="27"/>
      <c r="BP840" s="27"/>
      <c r="BQ840" s="27"/>
      <c r="BR840" s="27"/>
      <c r="BS840" s="27"/>
      <c r="BT840" s="27"/>
      <c r="BU840" s="27"/>
      <c r="BV840" s="27"/>
      <c r="BW840" s="27"/>
      <c r="BX840" s="27"/>
      <c r="BY840" s="27"/>
    </row>
    <row r="841" spans="1:77" ht="60" x14ac:dyDescent="0.25">
      <c r="A841" s="31">
        <v>835</v>
      </c>
      <c r="B841" s="28" t="s">
        <v>44</v>
      </c>
      <c r="C841" s="29" t="s">
        <v>1830</v>
      </c>
      <c r="D841" s="28" t="s">
        <v>141</v>
      </c>
      <c r="E841" t="s">
        <v>3973</v>
      </c>
      <c r="F841" t="s">
        <v>3950</v>
      </c>
      <c r="G841" t="s">
        <v>4148</v>
      </c>
      <c r="H841" t="s">
        <v>3991</v>
      </c>
      <c r="I841" t="s">
        <v>4111</v>
      </c>
      <c r="J841" t="s">
        <v>8251</v>
      </c>
      <c r="K841" t="s">
        <v>50</v>
      </c>
      <c r="L841" t="s">
        <v>3966</v>
      </c>
      <c r="M841" t="s">
        <v>4012</v>
      </c>
      <c r="N841" t="s">
        <v>4034</v>
      </c>
      <c r="O841" t="s">
        <v>4272</v>
      </c>
      <c r="P841" t="s">
        <v>3949</v>
      </c>
      <c r="Q841" t="s">
        <v>3946</v>
      </c>
      <c r="R841" t="s">
        <v>49</v>
      </c>
      <c r="S841" t="s">
        <v>3949</v>
      </c>
      <c r="T841" t="s">
        <v>3949</v>
      </c>
      <c r="U841" t="s">
        <v>3949</v>
      </c>
      <c r="V841" t="s">
        <v>3949</v>
      </c>
      <c r="W841" t="s">
        <v>3949</v>
      </c>
      <c r="X841" t="s">
        <v>3949</v>
      </c>
      <c r="Y841" t="s">
        <v>3949</v>
      </c>
      <c r="Z841" t="s">
        <v>3949</v>
      </c>
      <c r="AA841" t="s">
        <v>3949</v>
      </c>
      <c r="AB841" t="s">
        <v>3949</v>
      </c>
      <c r="AC841" t="s">
        <v>3949</v>
      </c>
      <c r="AD841" t="s">
        <v>3949</v>
      </c>
      <c r="AE841"/>
      <c r="AF841" t="s">
        <v>3949</v>
      </c>
      <c r="AG841" t="s">
        <v>3949</v>
      </c>
      <c r="AH841" s="27" t="s">
        <v>4465</v>
      </c>
      <c r="AI841" s="27"/>
      <c r="AJ8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1" s="27" t="b">
        <f t="shared" si="151"/>
        <v>0</v>
      </c>
      <c r="AW8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41" s="27">
        <f t="shared" si="143"/>
        <v>0</v>
      </c>
      <c r="AZ841" s="27" t="b">
        <f t="shared" si="152"/>
        <v>0</v>
      </c>
      <c r="BA841" s="27">
        <f t="shared" si="144"/>
        <v>0</v>
      </c>
      <c r="BB841" s="27" t="b">
        <f t="shared" si="153"/>
        <v>0</v>
      </c>
      <c r="BC841" s="27">
        <f t="shared" si="145"/>
        <v>0</v>
      </c>
      <c r="BD841" s="27">
        <f t="shared" si="146"/>
        <v>0</v>
      </c>
      <c r="BE841" s="27">
        <f t="shared" si="147"/>
        <v>0</v>
      </c>
      <c r="BF841" s="27">
        <f t="shared" si="148"/>
        <v>0</v>
      </c>
      <c r="BG841" s="27">
        <f t="shared" si="149"/>
        <v>0</v>
      </c>
      <c r="BH841" s="27">
        <f t="shared" si="150"/>
        <v>0</v>
      </c>
      <c r="BI841" s="27"/>
      <c r="BJ841" s="27"/>
      <c r="BK841" s="27"/>
      <c r="BL841" s="27"/>
      <c r="BM841" s="27"/>
      <c r="BN841" s="27"/>
      <c r="BO841" s="27"/>
      <c r="BP841" s="27"/>
      <c r="BQ841" s="27"/>
      <c r="BR841" s="27"/>
      <c r="BS841" s="27"/>
      <c r="BT841" s="27"/>
      <c r="BU841" s="27"/>
      <c r="BV841" s="27"/>
      <c r="BW841" s="27"/>
      <c r="BX841" s="27"/>
      <c r="BY841" s="27"/>
    </row>
    <row r="842" spans="1:77" ht="45" x14ac:dyDescent="0.25">
      <c r="A842" s="31">
        <v>836</v>
      </c>
      <c r="B842" s="28" t="s">
        <v>44</v>
      </c>
      <c r="C842" s="29" t="s">
        <v>1832</v>
      </c>
      <c r="D842" s="28" t="s">
        <v>141</v>
      </c>
      <c r="E842" t="s">
        <v>3973</v>
      </c>
      <c r="F842"/>
      <c r="G842" t="s">
        <v>4048</v>
      </c>
      <c r="H842"/>
      <c r="I842" t="s">
        <v>4111</v>
      </c>
      <c r="J842"/>
      <c r="K842" t="s">
        <v>4017</v>
      </c>
      <c r="L842"/>
      <c r="M842" t="s">
        <v>4156</v>
      </c>
      <c r="N842"/>
      <c r="O842" t="s">
        <v>6913</v>
      </c>
      <c r="P842"/>
      <c r="Q842" t="s">
        <v>3946</v>
      </c>
      <c r="R842" t="s">
        <v>49</v>
      </c>
      <c r="S842" t="s">
        <v>3949</v>
      </c>
      <c r="T842" t="s">
        <v>3949</v>
      </c>
      <c r="U842" t="s">
        <v>3949</v>
      </c>
      <c r="V842" t="s">
        <v>3949</v>
      </c>
      <c r="W842" t="s">
        <v>3949</v>
      </c>
      <c r="X842" t="s">
        <v>3949</v>
      </c>
      <c r="Y842" t="s">
        <v>3949</v>
      </c>
      <c r="Z842" t="s">
        <v>3949</v>
      </c>
      <c r="AA842" t="s">
        <v>3949</v>
      </c>
      <c r="AB842" t="s">
        <v>3949</v>
      </c>
      <c r="AC842"/>
      <c r="AD842"/>
      <c r="AE842"/>
      <c r="AF842"/>
      <c r="AG842"/>
      <c r="AH842" s="27" t="s">
        <v>4465</v>
      </c>
      <c r="AI842" s="27"/>
      <c r="AJ8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2" s="27" t="b">
        <f t="shared" si="151"/>
        <v>0</v>
      </c>
      <c r="AW8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42" s="27">
        <f t="shared" si="143"/>
        <v>0</v>
      </c>
      <c r="AZ842" s="27" t="b">
        <f t="shared" si="152"/>
        <v>0</v>
      </c>
      <c r="BA842" s="27">
        <f t="shared" si="144"/>
        <v>0</v>
      </c>
      <c r="BB842" s="27" t="b">
        <f t="shared" si="153"/>
        <v>0</v>
      </c>
      <c r="BC842" s="27">
        <f t="shared" si="145"/>
        <v>0</v>
      </c>
      <c r="BD842" s="27">
        <f t="shared" si="146"/>
        <v>0</v>
      </c>
      <c r="BE842" s="27">
        <f t="shared" si="147"/>
        <v>0</v>
      </c>
      <c r="BF842" s="27">
        <f t="shared" si="148"/>
        <v>0</v>
      </c>
      <c r="BG842" s="27">
        <f t="shared" si="149"/>
        <v>0</v>
      </c>
      <c r="BH842" s="27">
        <f t="shared" si="150"/>
        <v>0</v>
      </c>
      <c r="BI842" s="27"/>
      <c r="BJ842" s="27"/>
      <c r="BK842" s="27"/>
      <c r="BL842" s="27"/>
      <c r="BM842" s="27"/>
      <c r="BN842" s="27"/>
      <c r="BO842" s="27"/>
      <c r="BP842" s="27"/>
      <c r="BQ842" s="27"/>
      <c r="BR842" s="27"/>
      <c r="BS842" s="27"/>
      <c r="BT842" s="27"/>
      <c r="BU842" s="27"/>
      <c r="BV842" s="27"/>
      <c r="BW842" s="27"/>
      <c r="BX842" s="27"/>
      <c r="BY842" s="27"/>
    </row>
    <row r="843" spans="1:77" ht="45" x14ac:dyDescent="0.25">
      <c r="A843" s="31">
        <v>837</v>
      </c>
      <c r="B843" s="28" t="s">
        <v>44</v>
      </c>
      <c r="C843" s="29" t="s">
        <v>1834</v>
      </c>
      <c r="D843" s="28" t="s">
        <v>141</v>
      </c>
      <c r="E843" t="s">
        <v>3973</v>
      </c>
      <c r="F843" t="s">
        <v>3957</v>
      </c>
      <c r="G843" t="s">
        <v>4148</v>
      </c>
      <c r="H843" t="s">
        <v>4148</v>
      </c>
      <c r="I843" t="s">
        <v>3958</v>
      </c>
      <c r="J843" t="s">
        <v>10457</v>
      </c>
      <c r="K843" t="s">
        <v>50</v>
      </c>
      <c r="L843" t="s">
        <v>3973</v>
      </c>
      <c r="M843" t="s">
        <v>4024</v>
      </c>
      <c r="N843" t="s">
        <v>4034</v>
      </c>
      <c r="O843" t="s">
        <v>9851</v>
      </c>
      <c r="P843" t="s">
        <v>5281</v>
      </c>
      <c r="Q843" t="s">
        <v>3946</v>
      </c>
      <c r="R843" t="s">
        <v>49</v>
      </c>
      <c r="S843" t="s">
        <v>3949</v>
      </c>
      <c r="T843" t="s">
        <v>3949</v>
      </c>
      <c r="U843" t="s">
        <v>3949</v>
      </c>
      <c r="V843" t="s">
        <v>3949</v>
      </c>
      <c r="W843" t="s">
        <v>3949</v>
      </c>
      <c r="X843" t="s">
        <v>3949</v>
      </c>
      <c r="Y843" t="s">
        <v>3949</v>
      </c>
      <c r="Z843" t="s">
        <v>3949</v>
      </c>
      <c r="AA843" t="s">
        <v>3949</v>
      </c>
      <c r="AB843" t="s">
        <v>3949</v>
      </c>
      <c r="AC843" t="s">
        <v>9852</v>
      </c>
      <c r="AD843" t="s">
        <v>4005</v>
      </c>
      <c r="AE843" t="s">
        <v>4005</v>
      </c>
      <c r="AF843"/>
      <c r="AG843" t="s">
        <v>4005</v>
      </c>
      <c r="AH843" s="27" t="s">
        <v>4465</v>
      </c>
      <c r="AI843" s="27"/>
      <c r="AJ8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3" s="27" t="b">
        <f t="shared" si="151"/>
        <v>0</v>
      </c>
      <c r="AW8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43" s="27">
        <f t="shared" si="143"/>
        <v>0</v>
      </c>
      <c r="AZ843" s="27" t="b">
        <f t="shared" si="152"/>
        <v>0</v>
      </c>
      <c r="BA843" s="27">
        <f t="shared" si="144"/>
        <v>0</v>
      </c>
      <c r="BB843" s="27" t="b">
        <f t="shared" si="153"/>
        <v>0</v>
      </c>
      <c r="BC843" s="27">
        <f t="shared" si="145"/>
        <v>0</v>
      </c>
      <c r="BD843" s="27">
        <f t="shared" si="146"/>
        <v>0</v>
      </c>
      <c r="BE843" s="27">
        <f t="shared" si="147"/>
        <v>0</v>
      </c>
      <c r="BF843" s="27">
        <f t="shared" si="148"/>
        <v>0</v>
      </c>
      <c r="BG843" s="27">
        <f t="shared" si="149"/>
        <v>0</v>
      </c>
      <c r="BH843" s="27">
        <f t="shared" si="150"/>
        <v>0</v>
      </c>
      <c r="BI843" s="27"/>
      <c r="BJ843" s="27"/>
      <c r="BK843" s="27"/>
      <c r="BL843" s="27"/>
      <c r="BM843" s="27"/>
      <c r="BN843" s="27"/>
      <c r="BO843" s="27"/>
      <c r="BP843" s="27"/>
      <c r="BQ843" s="27"/>
      <c r="BR843" s="27"/>
      <c r="BS843" s="27"/>
      <c r="BT843" s="27"/>
      <c r="BU843" s="27"/>
      <c r="BV843" s="27"/>
      <c r="BW843" s="27"/>
      <c r="BX843" s="27"/>
      <c r="BY843" s="27"/>
    </row>
    <row r="844" spans="1:77" ht="45" x14ac:dyDescent="0.25">
      <c r="A844" s="31">
        <v>838</v>
      </c>
      <c r="B844" s="28" t="s">
        <v>44</v>
      </c>
      <c r="C844" s="29" t="s">
        <v>1836</v>
      </c>
      <c r="D844" s="28" t="s">
        <v>141</v>
      </c>
      <c r="E844" t="s">
        <v>4068</v>
      </c>
      <c r="F844" t="s">
        <v>4068</v>
      </c>
      <c r="G844" t="s">
        <v>3991</v>
      </c>
      <c r="H844" t="s">
        <v>3975</v>
      </c>
      <c r="I844" t="s">
        <v>3977</v>
      </c>
      <c r="J844" t="s">
        <v>10458</v>
      </c>
      <c r="K844" t="s">
        <v>4260</v>
      </c>
      <c r="L844" t="s">
        <v>4017</v>
      </c>
      <c r="M844" t="s">
        <v>4148</v>
      </c>
      <c r="N844" t="s">
        <v>4034</v>
      </c>
      <c r="O844" t="s">
        <v>4811</v>
      </c>
      <c r="P844" t="s">
        <v>4155</v>
      </c>
      <c r="Q844" t="s">
        <v>3991</v>
      </c>
      <c r="R844" t="s">
        <v>49</v>
      </c>
      <c r="S844" t="s">
        <v>3949</v>
      </c>
      <c r="T844" t="s">
        <v>5510</v>
      </c>
      <c r="U844" t="s">
        <v>9512</v>
      </c>
      <c r="V844" t="s">
        <v>6241</v>
      </c>
      <c r="W844" t="s">
        <v>6916</v>
      </c>
      <c r="X844" t="s">
        <v>3949</v>
      </c>
      <c r="Y844" t="s">
        <v>3949</v>
      </c>
      <c r="Z844" t="s">
        <v>3949</v>
      </c>
      <c r="AA844" t="s">
        <v>3949</v>
      </c>
      <c r="AB844" t="s">
        <v>3949</v>
      </c>
      <c r="AC844" t="s">
        <v>8253</v>
      </c>
      <c r="AD844"/>
      <c r="AE844"/>
      <c r="AF844" t="s">
        <v>8254</v>
      </c>
      <c r="AG844" t="s">
        <v>8255</v>
      </c>
      <c r="AH844" s="27" t="s">
        <v>4465</v>
      </c>
      <c r="AI844" s="27"/>
      <c r="AJ8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4" s="27" t="b">
        <f t="shared" si="151"/>
        <v>0</v>
      </c>
      <c r="AW8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44" s="27">
        <f t="shared" si="143"/>
        <v>5.15</v>
      </c>
      <c r="AZ844" s="27" t="b">
        <f t="shared" si="152"/>
        <v>1</v>
      </c>
      <c r="BA844" s="27">
        <f t="shared" si="144"/>
        <v>0</v>
      </c>
      <c r="BB844" s="27" t="b">
        <f t="shared" si="153"/>
        <v>0</v>
      </c>
      <c r="BC844" s="27">
        <f t="shared" si="145"/>
        <v>-5.15</v>
      </c>
      <c r="BD844" s="27">
        <f t="shared" si="146"/>
        <v>0</v>
      </c>
      <c r="BE844" s="27">
        <f t="shared" si="147"/>
        <v>-2</v>
      </c>
      <c r="BF844" s="27">
        <f t="shared" si="148"/>
        <v>-1.1499999999999999</v>
      </c>
      <c r="BG844" s="27">
        <f t="shared" si="149"/>
        <v>-0.25</v>
      </c>
      <c r="BH844" s="27">
        <f t="shared" si="150"/>
        <v>-1.75</v>
      </c>
      <c r="BI844" s="27"/>
      <c r="BJ844" s="27"/>
      <c r="BK844" s="27"/>
      <c r="BL844" s="27"/>
      <c r="BM844" s="27"/>
      <c r="BN844" s="27"/>
      <c r="BO844" s="27"/>
      <c r="BP844" s="27"/>
      <c r="BQ844" s="27"/>
      <c r="BR844" s="27"/>
      <c r="BS844" s="27"/>
      <c r="BT844" s="27"/>
      <c r="BU844" s="27"/>
      <c r="BV844" s="27"/>
      <c r="BW844" s="27"/>
      <c r="BX844" s="27"/>
      <c r="BY844" s="27"/>
    </row>
    <row r="845" spans="1:77" ht="45" x14ac:dyDescent="0.25">
      <c r="A845" s="31">
        <v>839</v>
      </c>
      <c r="B845" s="28" t="s">
        <v>44</v>
      </c>
      <c r="C845" s="29" t="s">
        <v>1838</v>
      </c>
      <c r="D845" s="28" t="s">
        <v>141</v>
      </c>
      <c r="E845" t="s">
        <v>4197</v>
      </c>
      <c r="F845" t="s">
        <v>4133</v>
      </c>
      <c r="G845" t="s">
        <v>4116</v>
      </c>
      <c r="H845" t="s">
        <v>4845</v>
      </c>
      <c r="I845" t="s">
        <v>5335</v>
      </c>
      <c r="J845" t="s">
        <v>6914</v>
      </c>
      <c r="K845" t="s">
        <v>4400</v>
      </c>
      <c r="L845" t="s">
        <v>4069</v>
      </c>
      <c r="M845" t="s">
        <v>4012</v>
      </c>
      <c r="N845" t="s">
        <v>4113</v>
      </c>
      <c r="O845" t="s">
        <v>4721</v>
      </c>
      <c r="P845" t="s">
        <v>3985</v>
      </c>
      <c r="Q845" t="s">
        <v>3974</v>
      </c>
      <c r="R845" t="s">
        <v>49</v>
      </c>
      <c r="S845" t="s">
        <v>3949</v>
      </c>
      <c r="T845" t="s">
        <v>50</v>
      </c>
      <c r="U845" t="s">
        <v>3973</v>
      </c>
      <c r="V845" t="s">
        <v>3949</v>
      </c>
      <c r="W845" t="s">
        <v>49</v>
      </c>
      <c r="X845" t="s">
        <v>3949</v>
      </c>
      <c r="Y845" t="s">
        <v>3949</v>
      </c>
      <c r="Z845" t="s">
        <v>3949</v>
      </c>
      <c r="AA845" t="s">
        <v>3949</v>
      </c>
      <c r="AB845" t="s">
        <v>3949</v>
      </c>
      <c r="AC845"/>
      <c r="AD845" t="s">
        <v>9613</v>
      </c>
      <c r="AE845"/>
      <c r="AF845"/>
      <c r="AG845"/>
      <c r="AH845" s="27" t="s">
        <v>4465</v>
      </c>
      <c r="AI845" s="27"/>
      <c r="AJ8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8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8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8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5" s="27" t="b">
        <f t="shared" si="151"/>
        <v>1</v>
      </c>
      <c r="AW8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45" s="27">
        <f t="shared" si="143"/>
        <v>7</v>
      </c>
      <c r="AZ845" s="27" t="b">
        <f t="shared" si="152"/>
        <v>1</v>
      </c>
      <c r="BA845" s="27">
        <f t="shared" si="144"/>
        <v>0</v>
      </c>
      <c r="BB845" s="27" t="b">
        <f t="shared" si="153"/>
        <v>0</v>
      </c>
      <c r="BC845" s="27">
        <f t="shared" si="145"/>
        <v>7</v>
      </c>
      <c r="BD845" s="27">
        <f t="shared" si="146"/>
        <v>0</v>
      </c>
      <c r="BE845" s="27">
        <f t="shared" si="147"/>
        <v>2</v>
      </c>
      <c r="BF845" s="27">
        <f t="shared" si="148"/>
        <v>4</v>
      </c>
      <c r="BG845" s="27">
        <f t="shared" si="149"/>
        <v>0</v>
      </c>
      <c r="BH845" s="27">
        <f t="shared" si="150"/>
        <v>1</v>
      </c>
      <c r="BI845" s="27"/>
      <c r="BJ845" s="27"/>
      <c r="BK845" s="27"/>
      <c r="BL845" s="27"/>
      <c r="BM845" s="27"/>
      <c r="BN845" s="27"/>
      <c r="BO845" s="27"/>
      <c r="BP845" s="27"/>
      <c r="BQ845" s="27"/>
      <c r="BR845" s="27"/>
      <c r="BS845" s="27"/>
      <c r="BT845" s="27"/>
      <c r="BU845" s="27"/>
      <c r="BV845" s="27"/>
      <c r="BW845" s="27"/>
      <c r="BX845" s="27"/>
      <c r="BY845" s="27"/>
    </row>
    <row r="846" spans="1:77" ht="30" x14ac:dyDescent="0.25">
      <c r="A846" s="31">
        <v>840</v>
      </c>
      <c r="B846" s="28" t="s">
        <v>44</v>
      </c>
      <c r="C846" s="29" t="s">
        <v>1840</v>
      </c>
      <c r="D846" s="28" t="s">
        <v>141</v>
      </c>
      <c r="E846" t="s">
        <v>4223</v>
      </c>
      <c r="F846" t="s">
        <v>3957</v>
      </c>
      <c r="G846" t="s">
        <v>4002</v>
      </c>
      <c r="H846" t="s">
        <v>4056</v>
      </c>
      <c r="I846" t="s">
        <v>4237</v>
      </c>
      <c r="J846" t="s">
        <v>4188</v>
      </c>
      <c r="K846" t="s">
        <v>50</v>
      </c>
      <c r="L846" t="s">
        <v>4153</v>
      </c>
      <c r="M846" t="s">
        <v>4010</v>
      </c>
      <c r="N846" t="s">
        <v>4010</v>
      </c>
      <c r="O846" t="s">
        <v>4635</v>
      </c>
      <c r="P846"/>
      <c r="Q846" t="s">
        <v>3946</v>
      </c>
      <c r="R846" t="s">
        <v>49</v>
      </c>
      <c r="S846" t="s">
        <v>3949</v>
      </c>
      <c r="T846" t="s">
        <v>3949</v>
      </c>
      <c r="U846" t="s">
        <v>3949</v>
      </c>
      <c r="V846" t="s">
        <v>3949</v>
      </c>
      <c r="W846" t="s">
        <v>3949</v>
      </c>
      <c r="X846" t="s">
        <v>3949</v>
      </c>
      <c r="Y846" t="s">
        <v>3949</v>
      </c>
      <c r="Z846" t="s">
        <v>3949</v>
      </c>
      <c r="AA846" t="s">
        <v>3949</v>
      </c>
      <c r="AB846" t="s">
        <v>3949</v>
      </c>
      <c r="AC846"/>
      <c r="AD846"/>
      <c r="AE846"/>
      <c r="AF846"/>
      <c r="AG846"/>
      <c r="AH846" s="27" t="s">
        <v>4465</v>
      </c>
      <c r="AI846" s="27"/>
      <c r="AJ8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6" s="27" t="b">
        <f t="shared" si="151"/>
        <v>0</v>
      </c>
      <c r="AW8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46" s="27">
        <f t="shared" si="143"/>
        <v>0</v>
      </c>
      <c r="AZ846" s="27" t="b">
        <f t="shared" si="152"/>
        <v>0</v>
      </c>
      <c r="BA846" s="27">
        <f t="shared" si="144"/>
        <v>0</v>
      </c>
      <c r="BB846" s="27" t="b">
        <f t="shared" si="153"/>
        <v>0</v>
      </c>
      <c r="BC846" s="27">
        <f t="shared" si="145"/>
        <v>0</v>
      </c>
      <c r="BD846" s="27">
        <f t="shared" si="146"/>
        <v>0</v>
      </c>
      <c r="BE846" s="27">
        <f t="shared" si="147"/>
        <v>0</v>
      </c>
      <c r="BF846" s="27">
        <f t="shared" si="148"/>
        <v>0</v>
      </c>
      <c r="BG846" s="27">
        <f t="shared" si="149"/>
        <v>0</v>
      </c>
      <c r="BH846" s="27">
        <f t="shared" si="150"/>
        <v>0</v>
      </c>
      <c r="BI846" s="27"/>
      <c r="BJ846" s="27"/>
      <c r="BK846" s="27"/>
      <c r="BL846" s="27"/>
      <c r="BM846" s="27"/>
      <c r="BN846" s="27"/>
      <c r="BO846" s="27"/>
      <c r="BP846" s="27"/>
      <c r="BQ846" s="27"/>
      <c r="BR846" s="27"/>
      <c r="BS846" s="27"/>
      <c r="BT846" s="27"/>
      <c r="BU846" s="27"/>
      <c r="BV846" s="27"/>
      <c r="BW846" s="27"/>
      <c r="BX846" s="27"/>
      <c r="BY846" s="27"/>
    </row>
    <row r="847" spans="1:77" ht="45" x14ac:dyDescent="0.25">
      <c r="A847" s="31">
        <v>841</v>
      </c>
      <c r="B847" s="28" t="s">
        <v>44</v>
      </c>
      <c r="C847" s="29" t="s">
        <v>1842</v>
      </c>
      <c r="D847" s="28" t="s">
        <v>141</v>
      </c>
      <c r="E847" t="s">
        <v>4197</v>
      </c>
      <c r="F847" t="s">
        <v>3967</v>
      </c>
      <c r="G847" t="s">
        <v>4097</v>
      </c>
      <c r="H847" t="s">
        <v>4591</v>
      </c>
      <c r="I847" t="s">
        <v>4857</v>
      </c>
      <c r="J847" t="s">
        <v>9276</v>
      </c>
      <c r="K847" t="s">
        <v>4069</v>
      </c>
      <c r="L847" t="s">
        <v>4068</v>
      </c>
      <c r="M847" t="s">
        <v>6693</v>
      </c>
      <c r="N847" t="s">
        <v>4056</v>
      </c>
      <c r="O847" t="s">
        <v>4492</v>
      </c>
      <c r="P847" t="s">
        <v>3964</v>
      </c>
      <c r="Q847" t="s">
        <v>4072</v>
      </c>
      <c r="R847" t="s">
        <v>50</v>
      </c>
      <c r="S847" t="s">
        <v>3949</v>
      </c>
      <c r="T847" t="s">
        <v>3949</v>
      </c>
      <c r="U847" t="s">
        <v>3949</v>
      </c>
      <c r="V847" t="s">
        <v>3949</v>
      </c>
      <c r="W847" t="s">
        <v>3949</v>
      </c>
      <c r="X847" t="s">
        <v>50</v>
      </c>
      <c r="Y847" t="s">
        <v>3949</v>
      </c>
      <c r="Z847" t="s">
        <v>3949</v>
      </c>
      <c r="AA847" t="s">
        <v>3949</v>
      </c>
      <c r="AB847" t="s">
        <v>3949</v>
      </c>
      <c r="AC847" t="s">
        <v>9614</v>
      </c>
      <c r="AD847" t="s">
        <v>4005</v>
      </c>
      <c r="AE847" t="s">
        <v>9615</v>
      </c>
      <c r="AF847" t="s">
        <v>4005</v>
      </c>
      <c r="AG847" t="s">
        <v>4005</v>
      </c>
      <c r="AH847" s="27" t="s">
        <v>4465</v>
      </c>
      <c r="AI847" s="27"/>
      <c r="AJ8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8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7" s="27" t="b">
        <f t="shared" si="151"/>
        <v>1</v>
      </c>
      <c r="AW8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47" s="27">
        <f t="shared" si="143"/>
        <v>0</v>
      </c>
      <c r="AZ847" s="27" t="b">
        <f t="shared" si="152"/>
        <v>0</v>
      </c>
      <c r="BA847" s="27">
        <f t="shared" si="144"/>
        <v>2</v>
      </c>
      <c r="BB847" s="27" t="b">
        <f t="shared" si="153"/>
        <v>1</v>
      </c>
      <c r="BC847" s="27">
        <f t="shared" si="145"/>
        <v>2</v>
      </c>
      <c r="BD847" s="27">
        <f t="shared" si="146"/>
        <v>2</v>
      </c>
      <c r="BE847" s="27">
        <f t="shared" si="147"/>
        <v>0</v>
      </c>
      <c r="BF847" s="27">
        <f t="shared" si="148"/>
        <v>0</v>
      </c>
      <c r="BG847" s="27">
        <f t="shared" si="149"/>
        <v>0</v>
      </c>
      <c r="BH847" s="27">
        <f t="shared" si="150"/>
        <v>0</v>
      </c>
      <c r="BI847" s="27"/>
      <c r="BJ847" s="27"/>
      <c r="BK847" s="27"/>
      <c r="BL847" s="27"/>
      <c r="BM847" s="27"/>
      <c r="BN847" s="27"/>
      <c r="BO847" s="27"/>
      <c r="BP847" s="27"/>
      <c r="BQ847" s="27"/>
      <c r="BR847" s="27"/>
      <c r="BS847" s="27"/>
      <c r="BT847" s="27"/>
      <c r="BU847" s="27"/>
      <c r="BV847" s="27"/>
      <c r="BW847" s="27"/>
      <c r="BX847" s="27"/>
      <c r="BY847" s="27"/>
    </row>
    <row r="848" spans="1:77" ht="45" x14ac:dyDescent="0.25">
      <c r="A848" s="31">
        <v>842</v>
      </c>
      <c r="B848" s="28" t="s">
        <v>44</v>
      </c>
      <c r="C848" s="29" t="s">
        <v>1844</v>
      </c>
      <c r="D848" s="28" t="s">
        <v>141</v>
      </c>
      <c r="E848" t="s">
        <v>50</v>
      </c>
      <c r="F848"/>
      <c r="G848" t="s">
        <v>4002</v>
      </c>
      <c r="H848"/>
      <c r="I848" t="s">
        <v>6915</v>
      </c>
      <c r="J848"/>
      <c r="K848"/>
      <c r="L848"/>
      <c r="M848"/>
      <c r="N848"/>
      <c r="O848"/>
      <c r="P848"/>
      <c r="Q848"/>
      <c r="R848"/>
      <c r="S848" t="s">
        <v>3949</v>
      </c>
      <c r="T848" t="s">
        <v>3949</v>
      </c>
      <c r="U848" t="s">
        <v>6916</v>
      </c>
      <c r="V848" t="s">
        <v>3949</v>
      </c>
      <c r="W848" t="s">
        <v>3949</v>
      </c>
      <c r="X848" t="s">
        <v>3949</v>
      </c>
      <c r="Y848" t="s">
        <v>3949</v>
      </c>
      <c r="Z848" t="s">
        <v>3949</v>
      </c>
      <c r="AA848" t="s">
        <v>3949</v>
      </c>
      <c r="AB848" t="s">
        <v>3949</v>
      </c>
      <c r="AC848"/>
      <c r="AD848"/>
      <c r="AE848"/>
      <c r="AF848"/>
      <c r="AG848"/>
      <c r="AH848" s="27" t="s">
        <v>4465</v>
      </c>
      <c r="AI848" s="27"/>
      <c r="AJ8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8" s="27" t="b">
        <f t="shared" si="151"/>
        <v>0</v>
      </c>
      <c r="AW8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48" s="27">
        <f t="shared" si="143"/>
        <v>1.75</v>
      </c>
      <c r="AZ848" s="27" t="b">
        <f t="shared" si="152"/>
        <v>1</v>
      </c>
      <c r="BA848" s="27">
        <f t="shared" si="144"/>
        <v>0</v>
      </c>
      <c r="BB848" s="27" t="b">
        <f t="shared" si="153"/>
        <v>0</v>
      </c>
      <c r="BC848" s="27">
        <f t="shared" si="145"/>
        <v>-1.75</v>
      </c>
      <c r="BD848" s="27">
        <f t="shared" si="146"/>
        <v>0</v>
      </c>
      <c r="BE848" s="27">
        <f t="shared" si="147"/>
        <v>0</v>
      </c>
      <c r="BF848" s="27">
        <f t="shared" si="148"/>
        <v>-1.75</v>
      </c>
      <c r="BG848" s="27">
        <f t="shared" si="149"/>
        <v>0</v>
      </c>
      <c r="BH848" s="27">
        <f t="shared" si="150"/>
        <v>0</v>
      </c>
      <c r="BI848" s="27"/>
      <c r="BJ848" s="27"/>
      <c r="BK848" s="27"/>
      <c r="BL848" s="27"/>
      <c r="BM848" s="27"/>
      <c r="BN848" s="27"/>
      <c r="BO848" s="27"/>
      <c r="BP848" s="27"/>
      <c r="BQ848" s="27"/>
      <c r="BR848" s="27"/>
      <c r="BS848" s="27"/>
      <c r="BT848" s="27"/>
      <c r="BU848" s="27"/>
      <c r="BV848" s="27"/>
      <c r="BW848" s="27"/>
      <c r="BX848" s="27"/>
      <c r="BY848" s="27"/>
    </row>
    <row r="849" spans="1:77" ht="45" x14ac:dyDescent="0.25">
      <c r="A849" s="31">
        <v>843</v>
      </c>
      <c r="B849" s="28" t="s">
        <v>44</v>
      </c>
      <c r="C849" s="29" t="s">
        <v>1846</v>
      </c>
      <c r="D849" s="28" t="s">
        <v>141</v>
      </c>
      <c r="E849" t="s">
        <v>4278</v>
      </c>
      <c r="F849" t="s">
        <v>4245</v>
      </c>
      <c r="G849" t="s">
        <v>5365</v>
      </c>
      <c r="H849" t="s">
        <v>4048</v>
      </c>
      <c r="I849" t="s">
        <v>8070</v>
      </c>
      <c r="J849" t="s">
        <v>4286</v>
      </c>
      <c r="K849" t="s">
        <v>4278</v>
      </c>
      <c r="L849" t="s">
        <v>4133</v>
      </c>
      <c r="M849" t="s">
        <v>4845</v>
      </c>
      <c r="N849" t="s">
        <v>4012</v>
      </c>
      <c r="O849" t="s">
        <v>5639</v>
      </c>
      <c r="P849" t="s">
        <v>50</v>
      </c>
      <c r="Q849" t="s">
        <v>3990</v>
      </c>
      <c r="R849" t="s">
        <v>49</v>
      </c>
      <c r="S849" t="s">
        <v>3949</v>
      </c>
      <c r="T849" t="s">
        <v>3949</v>
      </c>
      <c r="U849" t="s">
        <v>3949</v>
      </c>
      <c r="V849" t="s">
        <v>3949</v>
      </c>
      <c r="W849" t="s">
        <v>3949</v>
      </c>
      <c r="X849" t="s">
        <v>3949</v>
      </c>
      <c r="Y849" t="s">
        <v>3949</v>
      </c>
      <c r="Z849" t="s">
        <v>3949</v>
      </c>
      <c r="AA849" t="s">
        <v>3949</v>
      </c>
      <c r="AB849" t="s">
        <v>3949</v>
      </c>
      <c r="AC849"/>
      <c r="AD849" t="s">
        <v>4005</v>
      </c>
      <c r="AE849" t="s">
        <v>4005</v>
      </c>
      <c r="AF849"/>
      <c r="AG849"/>
      <c r="AH849" s="27" t="s">
        <v>4465</v>
      </c>
      <c r="AI849" s="27"/>
      <c r="AJ8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9" s="27" t="b">
        <f t="shared" si="151"/>
        <v>0</v>
      </c>
      <c r="AW8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49" s="27">
        <f t="shared" si="143"/>
        <v>0</v>
      </c>
      <c r="AZ849" s="27" t="b">
        <f t="shared" si="152"/>
        <v>0</v>
      </c>
      <c r="BA849" s="27">
        <f t="shared" si="144"/>
        <v>0</v>
      </c>
      <c r="BB849" s="27" t="b">
        <f t="shared" si="153"/>
        <v>0</v>
      </c>
      <c r="BC849" s="27">
        <f t="shared" si="145"/>
        <v>0</v>
      </c>
      <c r="BD849" s="27">
        <f t="shared" si="146"/>
        <v>0</v>
      </c>
      <c r="BE849" s="27">
        <f t="shared" si="147"/>
        <v>0</v>
      </c>
      <c r="BF849" s="27">
        <f t="shared" si="148"/>
        <v>0</v>
      </c>
      <c r="BG849" s="27">
        <f t="shared" si="149"/>
        <v>0</v>
      </c>
      <c r="BH849" s="27">
        <f t="shared" si="150"/>
        <v>0</v>
      </c>
      <c r="BI849" s="27"/>
      <c r="BJ849" s="27"/>
      <c r="BK849" s="27"/>
      <c r="BL849" s="27"/>
      <c r="BM849" s="27"/>
      <c r="BN849" s="27"/>
      <c r="BO849" s="27"/>
      <c r="BP849" s="27"/>
      <c r="BQ849" s="27"/>
      <c r="BR849" s="27"/>
      <c r="BS849" s="27"/>
      <c r="BT849" s="27"/>
      <c r="BU849" s="27"/>
      <c r="BV849" s="27"/>
      <c r="BW849" s="27"/>
      <c r="BX849" s="27"/>
      <c r="BY849" s="27"/>
    </row>
    <row r="850" spans="1:77" ht="60" x14ac:dyDescent="0.25">
      <c r="A850" s="31">
        <v>844</v>
      </c>
      <c r="B850" s="28" t="s">
        <v>44</v>
      </c>
      <c r="C850" s="29" t="s">
        <v>1848</v>
      </c>
      <c r="D850" s="28" t="s">
        <v>141</v>
      </c>
      <c r="E850" t="s">
        <v>4197</v>
      </c>
      <c r="F850" t="s">
        <v>4409</v>
      </c>
      <c r="G850" t="s">
        <v>3949</v>
      </c>
      <c r="H850" t="s">
        <v>6917</v>
      </c>
      <c r="I850" t="s">
        <v>4021</v>
      </c>
      <c r="J850" t="s">
        <v>6918</v>
      </c>
      <c r="K850" t="s">
        <v>4148</v>
      </c>
      <c r="L850" t="s">
        <v>6919</v>
      </c>
      <c r="M850" t="s">
        <v>4072</v>
      </c>
      <c r="N850" t="s">
        <v>3949</v>
      </c>
      <c r="O850" t="s">
        <v>4092</v>
      </c>
      <c r="P850" t="s">
        <v>3949</v>
      </c>
      <c r="Q850" t="s">
        <v>3990</v>
      </c>
      <c r="R850" t="s">
        <v>49</v>
      </c>
      <c r="S850" t="s">
        <v>6241</v>
      </c>
      <c r="T850" t="s">
        <v>3949</v>
      </c>
      <c r="U850" t="s">
        <v>6240</v>
      </c>
      <c r="V850" t="s">
        <v>5332</v>
      </c>
      <c r="W850" t="s">
        <v>6241</v>
      </c>
      <c r="X850" t="s">
        <v>3949</v>
      </c>
      <c r="Y850" t="s">
        <v>3949</v>
      </c>
      <c r="Z850" t="s">
        <v>3949</v>
      </c>
      <c r="AA850" t="s">
        <v>3949</v>
      </c>
      <c r="AB850" t="s">
        <v>3949</v>
      </c>
      <c r="AC850"/>
      <c r="AD850" t="s">
        <v>9910</v>
      </c>
      <c r="AE850"/>
      <c r="AF850"/>
      <c r="AG850"/>
      <c r="AH850" s="27" t="s">
        <v>4465</v>
      </c>
      <c r="AI850" s="27"/>
      <c r="AJ8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0" s="27" t="b">
        <f t="shared" si="151"/>
        <v>0</v>
      </c>
      <c r="AW8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50" s="27">
        <f t="shared" si="143"/>
        <v>4.25</v>
      </c>
      <c r="AZ850" s="27" t="b">
        <f t="shared" si="152"/>
        <v>1</v>
      </c>
      <c r="BA850" s="27">
        <f t="shared" si="144"/>
        <v>0</v>
      </c>
      <c r="BB850" s="27" t="b">
        <f t="shared" si="153"/>
        <v>0</v>
      </c>
      <c r="BC850" s="27">
        <f t="shared" si="145"/>
        <v>-4.25</v>
      </c>
      <c r="BD850" s="27">
        <f t="shared" si="146"/>
        <v>-0.25</v>
      </c>
      <c r="BE850" s="27">
        <f t="shared" si="147"/>
        <v>0</v>
      </c>
      <c r="BF850" s="27">
        <f t="shared" si="148"/>
        <v>-2.25</v>
      </c>
      <c r="BG850" s="27">
        <f t="shared" si="149"/>
        <v>-1.5</v>
      </c>
      <c r="BH850" s="27">
        <f t="shared" si="150"/>
        <v>-0.25</v>
      </c>
      <c r="BI850" s="27"/>
      <c r="BJ850" s="27"/>
      <c r="BK850" s="27"/>
      <c r="BL850" s="27"/>
      <c r="BM850" s="27"/>
      <c r="BN850" s="27"/>
      <c r="BO850" s="27"/>
      <c r="BP850" s="27"/>
      <c r="BQ850" s="27"/>
      <c r="BR850" s="27"/>
      <c r="BS850" s="27"/>
      <c r="BT850" s="27"/>
      <c r="BU850" s="27"/>
      <c r="BV850" s="27"/>
      <c r="BW850" s="27"/>
      <c r="BX850" s="27"/>
      <c r="BY850" s="27"/>
    </row>
    <row r="851" spans="1:77" ht="45" x14ac:dyDescent="0.25">
      <c r="A851" s="31">
        <v>845</v>
      </c>
      <c r="B851" s="28" t="s">
        <v>44</v>
      </c>
      <c r="C851" s="29" t="s">
        <v>1850</v>
      </c>
      <c r="D851" s="28" t="s">
        <v>141</v>
      </c>
      <c r="E851" t="s">
        <v>4197</v>
      </c>
      <c r="F851" t="s">
        <v>3950</v>
      </c>
      <c r="G851" t="s">
        <v>4101</v>
      </c>
      <c r="H851" t="s">
        <v>4101</v>
      </c>
      <c r="I851" t="s">
        <v>4040</v>
      </c>
      <c r="J851" t="s">
        <v>4810</v>
      </c>
      <c r="K851" t="s">
        <v>4093</v>
      </c>
      <c r="L851" t="s">
        <v>3966</v>
      </c>
      <c r="M851" t="s">
        <v>4046</v>
      </c>
      <c r="N851" t="s">
        <v>3957</v>
      </c>
      <c r="O851" t="s">
        <v>4811</v>
      </c>
      <c r="P851" t="s">
        <v>4812</v>
      </c>
      <c r="Q851" t="s">
        <v>56</v>
      </c>
      <c r="R851" t="s">
        <v>49</v>
      </c>
      <c r="S851" t="s">
        <v>3949</v>
      </c>
      <c r="T851" t="s">
        <v>3949</v>
      </c>
      <c r="U851" t="s">
        <v>3949</v>
      </c>
      <c r="V851" t="s">
        <v>3949</v>
      </c>
      <c r="W851" t="s">
        <v>3949</v>
      </c>
      <c r="X851" t="s">
        <v>6920</v>
      </c>
      <c r="Y851" t="s">
        <v>6921</v>
      </c>
      <c r="Z851" t="s">
        <v>6922</v>
      </c>
      <c r="AA851" t="s">
        <v>6241</v>
      </c>
      <c r="AB851" t="s">
        <v>6918</v>
      </c>
      <c r="AC851" t="s">
        <v>6923</v>
      </c>
      <c r="AD851"/>
      <c r="AE851" t="s">
        <v>6924</v>
      </c>
      <c r="AF851"/>
      <c r="AG851"/>
      <c r="AH851" s="27" t="s">
        <v>4465</v>
      </c>
      <c r="AI851" s="27"/>
      <c r="AJ8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1" s="27" t="b">
        <f t="shared" si="151"/>
        <v>0</v>
      </c>
      <c r="AW8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51" s="27">
        <f t="shared" si="143"/>
        <v>0</v>
      </c>
      <c r="AZ851" s="27" t="b">
        <f t="shared" si="152"/>
        <v>0</v>
      </c>
      <c r="BA851" s="27">
        <f t="shared" si="144"/>
        <v>5.5</v>
      </c>
      <c r="BB851" s="27" t="b">
        <f t="shared" si="153"/>
        <v>1</v>
      </c>
      <c r="BC851" s="27">
        <f t="shared" si="145"/>
        <v>5</v>
      </c>
      <c r="BD851" s="27">
        <f t="shared" si="146"/>
        <v>0.5</v>
      </c>
      <c r="BE851" s="27">
        <f t="shared" si="147"/>
        <v>1.25</v>
      </c>
      <c r="BF851" s="27">
        <f t="shared" si="148"/>
        <v>2.75</v>
      </c>
      <c r="BG851" s="27">
        <f t="shared" si="149"/>
        <v>-0.25</v>
      </c>
      <c r="BH851" s="27">
        <f t="shared" si="150"/>
        <v>0.75</v>
      </c>
      <c r="BI851" s="27"/>
      <c r="BJ851" s="27"/>
      <c r="BK851" s="27"/>
      <c r="BL851" s="27"/>
      <c r="BM851" s="27"/>
      <c r="BN851" s="27"/>
      <c r="BO851" s="27"/>
      <c r="BP851" s="27"/>
      <c r="BQ851" s="27"/>
      <c r="BR851" s="27"/>
      <c r="BS851" s="27"/>
      <c r="BT851" s="27"/>
      <c r="BU851" s="27"/>
      <c r="BV851" s="27"/>
      <c r="BW851" s="27"/>
      <c r="BX851" s="27"/>
      <c r="BY851" s="27"/>
    </row>
    <row r="852" spans="1:77" ht="45" x14ac:dyDescent="0.25">
      <c r="A852" s="31">
        <v>846</v>
      </c>
      <c r="B852" s="28" t="s">
        <v>44</v>
      </c>
      <c r="C852" s="29" t="s">
        <v>1852</v>
      </c>
      <c r="D852" s="28" t="s">
        <v>141</v>
      </c>
      <c r="E852" t="s">
        <v>4091</v>
      </c>
      <c r="F852" t="s">
        <v>4091</v>
      </c>
      <c r="G852" t="s">
        <v>4156</v>
      </c>
      <c r="H852" t="s">
        <v>4156</v>
      </c>
      <c r="I852" t="s">
        <v>4813</v>
      </c>
      <c r="J852"/>
      <c r="K852" t="s">
        <v>50</v>
      </c>
      <c r="L852"/>
      <c r="M852" t="s">
        <v>4208</v>
      </c>
      <c r="N852" t="s">
        <v>4208</v>
      </c>
      <c r="O852" t="s">
        <v>4141</v>
      </c>
      <c r="P852" t="s">
        <v>3956</v>
      </c>
      <c r="Q852" t="s">
        <v>56</v>
      </c>
      <c r="R852" t="s">
        <v>49</v>
      </c>
      <c r="S852" t="s">
        <v>3949</v>
      </c>
      <c r="T852" t="s">
        <v>3949</v>
      </c>
      <c r="U852" t="s">
        <v>3949</v>
      </c>
      <c r="V852" t="s">
        <v>3949</v>
      </c>
      <c r="W852" t="s">
        <v>3949</v>
      </c>
      <c r="X852" t="s">
        <v>3949</v>
      </c>
      <c r="Y852" t="s">
        <v>3949</v>
      </c>
      <c r="Z852" t="s">
        <v>3949</v>
      </c>
      <c r="AA852" t="s">
        <v>3949</v>
      </c>
      <c r="AB852" t="s">
        <v>3949</v>
      </c>
      <c r="AC852"/>
      <c r="AD852"/>
      <c r="AE852"/>
      <c r="AF852"/>
      <c r="AG852"/>
      <c r="AH852" s="27" t="s">
        <v>4465</v>
      </c>
      <c r="AI852" s="27"/>
      <c r="AJ8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2" s="27" t="b">
        <f t="shared" si="151"/>
        <v>0</v>
      </c>
      <c r="AW8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52" s="27">
        <f t="shared" si="143"/>
        <v>0</v>
      </c>
      <c r="AZ852" s="27" t="b">
        <f t="shared" si="152"/>
        <v>0</v>
      </c>
      <c r="BA852" s="27">
        <f t="shared" si="144"/>
        <v>0</v>
      </c>
      <c r="BB852" s="27" t="b">
        <f t="shared" si="153"/>
        <v>0</v>
      </c>
      <c r="BC852" s="27">
        <f t="shared" si="145"/>
        <v>0</v>
      </c>
      <c r="BD852" s="27">
        <f t="shared" si="146"/>
        <v>0</v>
      </c>
      <c r="BE852" s="27">
        <f t="shared" si="147"/>
        <v>0</v>
      </c>
      <c r="BF852" s="27">
        <f t="shared" si="148"/>
        <v>0</v>
      </c>
      <c r="BG852" s="27">
        <f t="shared" si="149"/>
        <v>0</v>
      </c>
      <c r="BH852" s="27">
        <f t="shared" si="150"/>
        <v>0</v>
      </c>
      <c r="BI852" s="27"/>
      <c r="BJ852" s="27"/>
      <c r="BK852" s="27"/>
      <c r="BL852" s="27"/>
      <c r="BM852" s="27"/>
      <c r="BN852" s="27"/>
      <c r="BO852" s="27"/>
      <c r="BP852" s="27"/>
      <c r="BQ852" s="27"/>
      <c r="BR852" s="27"/>
      <c r="BS852" s="27"/>
      <c r="BT852" s="27"/>
      <c r="BU852" s="27"/>
      <c r="BV852" s="27"/>
      <c r="BW852" s="27"/>
      <c r="BX852" s="27"/>
      <c r="BY852" s="27"/>
    </row>
    <row r="853" spans="1:77" ht="60" x14ac:dyDescent="0.25">
      <c r="A853" s="31">
        <v>847</v>
      </c>
      <c r="B853" s="28" t="s">
        <v>44</v>
      </c>
      <c r="C853" s="29" t="s">
        <v>1854</v>
      </c>
      <c r="D853" s="28" t="s">
        <v>141</v>
      </c>
      <c r="E853" t="s">
        <v>3966</v>
      </c>
      <c r="F853" t="s">
        <v>3966</v>
      </c>
      <c r="G853" t="s">
        <v>3950</v>
      </c>
      <c r="H853" t="s">
        <v>4003</v>
      </c>
      <c r="I853" t="s">
        <v>4024</v>
      </c>
      <c r="J853" t="s">
        <v>4081</v>
      </c>
      <c r="K853" t="s">
        <v>4069</v>
      </c>
      <c r="L853" t="s">
        <v>4069</v>
      </c>
      <c r="M853" t="s">
        <v>4509</v>
      </c>
      <c r="N853" t="s">
        <v>4509</v>
      </c>
      <c r="O853" t="s">
        <v>4661</v>
      </c>
      <c r="P853"/>
      <c r="Q853" t="s">
        <v>3950</v>
      </c>
      <c r="R853" t="s">
        <v>49</v>
      </c>
      <c r="S853" t="s">
        <v>3949</v>
      </c>
      <c r="T853" t="s">
        <v>3949</v>
      </c>
      <c r="U853" t="s">
        <v>3949</v>
      </c>
      <c r="V853" t="s">
        <v>3949</v>
      </c>
      <c r="W853" t="s">
        <v>3949</v>
      </c>
      <c r="X853" t="s">
        <v>3949</v>
      </c>
      <c r="Y853" t="s">
        <v>3949</v>
      </c>
      <c r="Z853" t="s">
        <v>3949</v>
      </c>
      <c r="AA853" t="s">
        <v>3949</v>
      </c>
      <c r="AB853" t="s">
        <v>3949</v>
      </c>
      <c r="AC853"/>
      <c r="AD853"/>
      <c r="AE853"/>
      <c r="AF853"/>
      <c r="AG853"/>
      <c r="AH853" s="27" t="s">
        <v>4465</v>
      </c>
      <c r="AI853" s="27"/>
      <c r="AJ8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3" s="27" t="b">
        <f t="shared" si="151"/>
        <v>0</v>
      </c>
      <c r="AW8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53" s="27">
        <f t="shared" si="143"/>
        <v>0</v>
      </c>
      <c r="AZ853" s="27" t="b">
        <f t="shared" si="152"/>
        <v>0</v>
      </c>
      <c r="BA853" s="27">
        <f t="shared" si="144"/>
        <v>0</v>
      </c>
      <c r="BB853" s="27" t="b">
        <f t="shared" si="153"/>
        <v>0</v>
      </c>
      <c r="BC853" s="27">
        <f t="shared" si="145"/>
        <v>0</v>
      </c>
      <c r="BD853" s="27">
        <f t="shared" si="146"/>
        <v>0</v>
      </c>
      <c r="BE853" s="27">
        <f t="shared" si="147"/>
        <v>0</v>
      </c>
      <c r="BF853" s="27">
        <f t="shared" si="148"/>
        <v>0</v>
      </c>
      <c r="BG853" s="27">
        <f t="shared" si="149"/>
        <v>0</v>
      </c>
      <c r="BH853" s="27">
        <f t="shared" si="150"/>
        <v>0</v>
      </c>
      <c r="BI853" s="27"/>
      <c r="BJ853" s="27"/>
      <c r="BK853" s="27"/>
      <c r="BL853" s="27"/>
      <c r="BM853" s="27"/>
      <c r="BN853" s="27"/>
      <c r="BO853" s="27"/>
      <c r="BP853" s="27"/>
      <c r="BQ853" s="27"/>
      <c r="BR853" s="27"/>
      <c r="BS853" s="27"/>
      <c r="BT853" s="27"/>
      <c r="BU853" s="27"/>
      <c r="BV853" s="27"/>
      <c r="BW853" s="27"/>
      <c r="BX853" s="27"/>
      <c r="BY853" s="27"/>
    </row>
    <row r="854" spans="1:77" ht="45" x14ac:dyDescent="0.25">
      <c r="A854" s="31">
        <v>848</v>
      </c>
      <c r="B854" s="28" t="s">
        <v>44</v>
      </c>
      <c r="C854" s="29" t="s">
        <v>1856</v>
      </c>
      <c r="D854" s="28" t="s">
        <v>141</v>
      </c>
      <c r="E854" t="s">
        <v>4052</v>
      </c>
      <c r="F854" t="s">
        <v>3949</v>
      </c>
      <c r="G854" t="s">
        <v>4072</v>
      </c>
      <c r="H854" t="s">
        <v>5663</v>
      </c>
      <c r="I854" t="s">
        <v>3989</v>
      </c>
      <c r="J854" t="s">
        <v>6573</v>
      </c>
      <c r="K854" t="s">
        <v>4153</v>
      </c>
      <c r="L854" t="s">
        <v>3949</v>
      </c>
      <c r="M854" t="s">
        <v>4048</v>
      </c>
      <c r="N854" t="s">
        <v>3949</v>
      </c>
      <c r="O854" t="s">
        <v>4397</v>
      </c>
      <c r="P854" t="s">
        <v>4397</v>
      </c>
      <c r="Q854" t="s">
        <v>56</v>
      </c>
      <c r="R854" t="s">
        <v>49</v>
      </c>
      <c r="S854" t="s">
        <v>3949</v>
      </c>
      <c r="T854" t="s">
        <v>3949</v>
      </c>
      <c r="U854" t="s">
        <v>3949</v>
      </c>
      <c r="V854" t="s">
        <v>3949</v>
      </c>
      <c r="W854" t="s">
        <v>3949</v>
      </c>
      <c r="X854" t="s">
        <v>3949</v>
      </c>
      <c r="Y854" t="s">
        <v>3949</v>
      </c>
      <c r="Z854" t="s">
        <v>3949</v>
      </c>
      <c r="AA854" t="s">
        <v>3949</v>
      </c>
      <c r="AB854" t="s">
        <v>3949</v>
      </c>
      <c r="AC854"/>
      <c r="AD854" t="s">
        <v>3949</v>
      </c>
      <c r="AE854" t="s">
        <v>3949</v>
      </c>
      <c r="AF854"/>
      <c r="AG854"/>
      <c r="AH854" s="27" t="s">
        <v>4465</v>
      </c>
      <c r="AI854" s="27"/>
      <c r="AJ8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4" s="27" t="b">
        <f t="shared" si="151"/>
        <v>0</v>
      </c>
      <c r="AW8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54" s="27">
        <f t="shared" si="143"/>
        <v>0</v>
      </c>
      <c r="AZ854" s="27" t="b">
        <f t="shared" si="152"/>
        <v>0</v>
      </c>
      <c r="BA854" s="27">
        <f t="shared" si="144"/>
        <v>0</v>
      </c>
      <c r="BB854" s="27" t="b">
        <f t="shared" si="153"/>
        <v>0</v>
      </c>
      <c r="BC854" s="27">
        <f t="shared" si="145"/>
        <v>0</v>
      </c>
      <c r="BD854" s="27">
        <f t="shared" si="146"/>
        <v>0</v>
      </c>
      <c r="BE854" s="27">
        <f t="shared" si="147"/>
        <v>0</v>
      </c>
      <c r="BF854" s="27">
        <f t="shared" si="148"/>
        <v>0</v>
      </c>
      <c r="BG854" s="27">
        <f t="shared" si="149"/>
        <v>0</v>
      </c>
      <c r="BH854" s="27">
        <f t="shared" si="150"/>
        <v>0</v>
      </c>
      <c r="BI854" s="27"/>
      <c r="BJ854" s="27"/>
      <c r="BK854" s="27"/>
      <c r="BL854" s="27"/>
      <c r="BM854" s="27"/>
      <c r="BN854" s="27"/>
      <c r="BO854" s="27"/>
      <c r="BP854" s="27"/>
      <c r="BQ854" s="27"/>
      <c r="BR854" s="27"/>
      <c r="BS854" s="27"/>
      <c r="BT854" s="27"/>
      <c r="BU854" s="27"/>
      <c r="BV854" s="27"/>
      <c r="BW854" s="27"/>
      <c r="BX854" s="27"/>
      <c r="BY854" s="27"/>
    </row>
    <row r="855" spans="1:77" ht="45" x14ac:dyDescent="0.25">
      <c r="A855" s="31">
        <v>849</v>
      </c>
      <c r="B855" s="28" t="s">
        <v>44</v>
      </c>
      <c r="C855" s="29" t="s">
        <v>1858</v>
      </c>
      <c r="D855" s="28" t="s">
        <v>141</v>
      </c>
      <c r="E855" t="s">
        <v>4045</v>
      </c>
      <c r="F855" t="s">
        <v>3973</v>
      </c>
      <c r="G855" t="s">
        <v>3946</v>
      </c>
      <c r="H855" t="s">
        <v>4048</v>
      </c>
      <c r="I855" t="s">
        <v>4809</v>
      </c>
      <c r="J855" t="s">
        <v>4809</v>
      </c>
      <c r="K855" t="s">
        <v>4095</v>
      </c>
      <c r="L855" t="s">
        <v>4153</v>
      </c>
      <c r="M855" t="s">
        <v>4084</v>
      </c>
      <c r="N855" t="s">
        <v>4022</v>
      </c>
      <c r="O855" t="s">
        <v>4075</v>
      </c>
      <c r="P855" t="s">
        <v>4206</v>
      </c>
      <c r="Q855" t="s">
        <v>3990</v>
      </c>
      <c r="R855" t="s">
        <v>49</v>
      </c>
      <c r="S855" t="s">
        <v>3949</v>
      </c>
      <c r="T855" t="s">
        <v>5510</v>
      </c>
      <c r="U855" t="s">
        <v>5508</v>
      </c>
      <c r="V855" t="s">
        <v>3949</v>
      </c>
      <c r="W855" t="s">
        <v>3949</v>
      </c>
      <c r="X855" t="s">
        <v>3949</v>
      </c>
      <c r="Y855" t="s">
        <v>3949</v>
      </c>
      <c r="Z855" t="s">
        <v>3949</v>
      </c>
      <c r="AA855" t="s">
        <v>3949</v>
      </c>
      <c r="AB855" t="s">
        <v>3949</v>
      </c>
      <c r="AC855"/>
      <c r="AD855" t="s">
        <v>6926</v>
      </c>
      <c r="AE855" t="s">
        <v>4005</v>
      </c>
      <c r="AF855" t="s">
        <v>4005</v>
      </c>
      <c r="AG855" t="s">
        <v>4005</v>
      </c>
      <c r="AH855" s="27" t="s">
        <v>4465</v>
      </c>
      <c r="AI855" s="27"/>
      <c r="AJ8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5" s="27" t="b">
        <f t="shared" si="151"/>
        <v>0</v>
      </c>
      <c r="AW8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55" s="27">
        <f t="shared" si="143"/>
        <v>7</v>
      </c>
      <c r="AZ855" s="27" t="b">
        <f t="shared" si="152"/>
        <v>1</v>
      </c>
      <c r="BA855" s="27">
        <f t="shared" si="144"/>
        <v>0</v>
      </c>
      <c r="BB855" s="27" t="b">
        <f t="shared" si="153"/>
        <v>0</v>
      </c>
      <c r="BC855" s="27">
        <f t="shared" si="145"/>
        <v>-7</v>
      </c>
      <c r="BD855" s="27">
        <f t="shared" si="146"/>
        <v>0</v>
      </c>
      <c r="BE855" s="27">
        <f t="shared" si="147"/>
        <v>-2</v>
      </c>
      <c r="BF855" s="27">
        <f t="shared" si="148"/>
        <v>-5</v>
      </c>
      <c r="BG855" s="27">
        <f t="shared" si="149"/>
        <v>0</v>
      </c>
      <c r="BH855" s="27">
        <f t="shared" si="150"/>
        <v>0</v>
      </c>
      <c r="BI855" s="27"/>
      <c r="BJ855" s="27"/>
      <c r="BK855" s="27"/>
      <c r="BL855" s="27"/>
      <c r="BM855" s="27"/>
      <c r="BN855" s="27"/>
      <c r="BO855" s="27"/>
      <c r="BP855" s="27"/>
      <c r="BQ855" s="27"/>
      <c r="BR855" s="27"/>
      <c r="BS855" s="27"/>
      <c r="BT855" s="27"/>
      <c r="BU855" s="27"/>
      <c r="BV855" s="27"/>
      <c r="BW855" s="27"/>
      <c r="BX855" s="27"/>
      <c r="BY855" s="27"/>
    </row>
    <row r="856" spans="1:77" ht="45" x14ac:dyDescent="0.25">
      <c r="A856" s="31">
        <v>850</v>
      </c>
      <c r="B856" s="28" t="s">
        <v>44</v>
      </c>
      <c r="C856" s="29" t="s">
        <v>1860</v>
      </c>
      <c r="D856" s="28" t="s">
        <v>141</v>
      </c>
      <c r="E856" t="s">
        <v>4068</v>
      </c>
      <c r="F856" t="s">
        <v>3950</v>
      </c>
      <c r="G856" t="s">
        <v>4094</v>
      </c>
      <c r="H856" t="s">
        <v>4138</v>
      </c>
      <c r="I856" t="s">
        <v>5121</v>
      </c>
      <c r="J856" t="s">
        <v>3977</v>
      </c>
      <c r="K856" t="s">
        <v>3973</v>
      </c>
      <c r="L856" t="s">
        <v>3950</v>
      </c>
      <c r="M856" t="s">
        <v>4320</v>
      </c>
      <c r="N856" t="s">
        <v>4101</v>
      </c>
      <c r="O856" t="s">
        <v>4999</v>
      </c>
      <c r="P856" t="s">
        <v>3961</v>
      </c>
      <c r="Q856" t="s">
        <v>3946</v>
      </c>
      <c r="R856" t="s">
        <v>49</v>
      </c>
      <c r="S856" t="s">
        <v>3949</v>
      </c>
      <c r="T856" t="s">
        <v>3949</v>
      </c>
      <c r="U856" t="s">
        <v>3949</v>
      </c>
      <c r="V856" t="s">
        <v>3949</v>
      </c>
      <c r="W856" t="s">
        <v>3949</v>
      </c>
      <c r="X856" t="s">
        <v>3949</v>
      </c>
      <c r="Y856" t="s">
        <v>3949</v>
      </c>
      <c r="Z856" t="s">
        <v>3949</v>
      </c>
      <c r="AA856" t="s">
        <v>3949</v>
      </c>
      <c r="AB856" t="s">
        <v>3949</v>
      </c>
      <c r="AC856" t="s">
        <v>8684</v>
      </c>
      <c r="AD856" t="s">
        <v>3949</v>
      </c>
      <c r="AE856" t="s">
        <v>3949</v>
      </c>
      <c r="AF856" t="s">
        <v>8685</v>
      </c>
      <c r="AG856" t="s">
        <v>8686</v>
      </c>
      <c r="AH856" s="27" t="s">
        <v>4465</v>
      </c>
      <c r="AI856" s="27"/>
      <c r="AJ8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6" s="27" t="b">
        <f t="shared" si="151"/>
        <v>0</v>
      </c>
      <c r="AW8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56" s="27">
        <f t="shared" si="143"/>
        <v>0</v>
      </c>
      <c r="AZ856" s="27" t="b">
        <f t="shared" si="152"/>
        <v>0</v>
      </c>
      <c r="BA856" s="27">
        <f t="shared" si="144"/>
        <v>0</v>
      </c>
      <c r="BB856" s="27" t="b">
        <f t="shared" si="153"/>
        <v>0</v>
      </c>
      <c r="BC856" s="27">
        <f t="shared" si="145"/>
        <v>0</v>
      </c>
      <c r="BD856" s="27">
        <f t="shared" si="146"/>
        <v>0</v>
      </c>
      <c r="BE856" s="27">
        <f t="shared" si="147"/>
        <v>0</v>
      </c>
      <c r="BF856" s="27">
        <f t="shared" si="148"/>
        <v>0</v>
      </c>
      <c r="BG856" s="27">
        <f t="shared" si="149"/>
        <v>0</v>
      </c>
      <c r="BH856" s="27">
        <f t="shared" si="150"/>
        <v>0</v>
      </c>
      <c r="BI856" s="27"/>
      <c r="BJ856" s="27"/>
      <c r="BK856" s="27"/>
      <c r="BL856" s="27"/>
      <c r="BM856" s="27"/>
      <c r="BN856" s="27"/>
      <c r="BO856" s="27"/>
      <c r="BP856" s="27"/>
      <c r="BQ856" s="27"/>
      <c r="BR856" s="27"/>
      <c r="BS856" s="27"/>
      <c r="BT856" s="27"/>
      <c r="BU856" s="27"/>
      <c r="BV856" s="27"/>
      <c r="BW856" s="27"/>
      <c r="BX856" s="27"/>
      <c r="BY856" s="27"/>
    </row>
    <row r="857" spans="1:77" ht="45" x14ac:dyDescent="0.25">
      <c r="A857" s="31">
        <v>851</v>
      </c>
      <c r="B857" s="28" t="s">
        <v>44</v>
      </c>
      <c r="C857" s="29" t="s">
        <v>1862</v>
      </c>
      <c r="D857" s="28" t="s">
        <v>141</v>
      </c>
      <c r="E857" t="s">
        <v>4162</v>
      </c>
      <c r="F857" t="s">
        <v>4003</v>
      </c>
      <c r="G857" t="s">
        <v>3982</v>
      </c>
      <c r="H857" t="s">
        <v>4338</v>
      </c>
      <c r="I857" t="s">
        <v>4044</v>
      </c>
      <c r="J857" t="s">
        <v>4861</v>
      </c>
      <c r="K857" t="s">
        <v>3973</v>
      </c>
      <c r="L857" t="s">
        <v>4068</v>
      </c>
      <c r="M857" t="s">
        <v>4219</v>
      </c>
      <c r="N857" t="s">
        <v>4219</v>
      </c>
      <c r="O857" t="s">
        <v>4603</v>
      </c>
      <c r="P857" t="s">
        <v>3976</v>
      </c>
      <c r="Q857" t="s">
        <v>3975</v>
      </c>
      <c r="R857" t="s">
        <v>50</v>
      </c>
      <c r="S857" t="s">
        <v>3949</v>
      </c>
      <c r="T857" t="s">
        <v>3949</v>
      </c>
      <c r="U857" t="s">
        <v>3949</v>
      </c>
      <c r="V857" t="s">
        <v>3949</v>
      </c>
      <c r="W857" t="s">
        <v>3949</v>
      </c>
      <c r="X857" t="s">
        <v>3949</v>
      </c>
      <c r="Y857" t="s">
        <v>3949</v>
      </c>
      <c r="Z857" t="s">
        <v>3949</v>
      </c>
      <c r="AA857" t="s">
        <v>3949</v>
      </c>
      <c r="AB857" t="s">
        <v>3949</v>
      </c>
      <c r="AC857"/>
      <c r="AD857" t="s">
        <v>3949</v>
      </c>
      <c r="AE857" t="s">
        <v>9616</v>
      </c>
      <c r="AF857"/>
      <c r="AG857"/>
      <c r="AH857" s="27" t="s">
        <v>4465</v>
      </c>
      <c r="AI857" s="27"/>
      <c r="AJ8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7" s="27" t="b">
        <f t="shared" si="151"/>
        <v>0</v>
      </c>
      <c r="AW8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57" s="27">
        <f t="shared" si="143"/>
        <v>0</v>
      </c>
      <c r="AZ857" s="27" t="b">
        <f t="shared" si="152"/>
        <v>0</v>
      </c>
      <c r="BA857" s="27">
        <f t="shared" si="144"/>
        <v>0</v>
      </c>
      <c r="BB857" s="27" t="b">
        <f t="shared" si="153"/>
        <v>0</v>
      </c>
      <c r="BC857" s="27">
        <f t="shared" si="145"/>
        <v>0</v>
      </c>
      <c r="BD857" s="27">
        <f t="shared" si="146"/>
        <v>0</v>
      </c>
      <c r="BE857" s="27">
        <f t="shared" si="147"/>
        <v>0</v>
      </c>
      <c r="BF857" s="27">
        <f t="shared" si="148"/>
        <v>0</v>
      </c>
      <c r="BG857" s="27">
        <f t="shared" si="149"/>
        <v>0</v>
      </c>
      <c r="BH857" s="27">
        <f t="shared" si="150"/>
        <v>0</v>
      </c>
      <c r="BI857" s="27"/>
      <c r="BJ857" s="27"/>
      <c r="BK857" s="27"/>
      <c r="BL857" s="27"/>
      <c r="BM857" s="27"/>
      <c r="BN857" s="27"/>
      <c r="BO857" s="27"/>
      <c r="BP857" s="27"/>
      <c r="BQ857" s="27"/>
      <c r="BR857" s="27"/>
      <c r="BS857" s="27"/>
      <c r="BT857" s="27"/>
      <c r="BU857" s="27"/>
      <c r="BV857" s="27"/>
      <c r="BW857" s="27"/>
      <c r="BX857" s="27"/>
      <c r="BY857" s="27"/>
    </row>
    <row r="858" spans="1:77" ht="60" x14ac:dyDescent="0.25">
      <c r="A858" s="31">
        <v>852</v>
      </c>
      <c r="B858" s="28" t="s">
        <v>44</v>
      </c>
      <c r="C858" s="29" t="s">
        <v>1864</v>
      </c>
      <c r="D858" s="28" t="s">
        <v>141</v>
      </c>
      <c r="E858" t="s">
        <v>3966</v>
      </c>
      <c r="F858" t="s">
        <v>3966</v>
      </c>
      <c r="G858" t="s">
        <v>3980</v>
      </c>
      <c r="H858" t="s">
        <v>4022</v>
      </c>
      <c r="I858" t="s">
        <v>9853</v>
      </c>
      <c r="J858" t="s">
        <v>4147</v>
      </c>
      <c r="K858" t="s">
        <v>4090</v>
      </c>
      <c r="L858" t="s">
        <v>4069</v>
      </c>
      <c r="M858" t="s">
        <v>3980</v>
      </c>
      <c r="N858" t="s">
        <v>3967</v>
      </c>
      <c r="O858" t="s">
        <v>4844</v>
      </c>
      <c r="P858" t="s">
        <v>4030</v>
      </c>
      <c r="Q858" t="s">
        <v>3980</v>
      </c>
      <c r="R858" t="s">
        <v>3980</v>
      </c>
      <c r="S858" t="s">
        <v>3949</v>
      </c>
      <c r="T858" t="s">
        <v>3949</v>
      </c>
      <c r="U858" t="s">
        <v>3949</v>
      </c>
      <c r="V858" t="s">
        <v>3949</v>
      </c>
      <c r="W858" t="s">
        <v>50</v>
      </c>
      <c r="X858" t="s">
        <v>3949</v>
      </c>
      <c r="Y858" t="s">
        <v>3949</v>
      </c>
      <c r="Z858" t="s">
        <v>3949</v>
      </c>
      <c r="AA858" t="s">
        <v>3949</v>
      </c>
      <c r="AB858" t="s">
        <v>3949</v>
      </c>
      <c r="AC858"/>
      <c r="AD858"/>
      <c r="AE858"/>
      <c r="AF858"/>
      <c r="AG858"/>
      <c r="AH858" s="27" t="s">
        <v>4465</v>
      </c>
      <c r="AI858" s="27"/>
      <c r="AJ8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8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8" s="27" t="b">
        <f t="shared" si="151"/>
        <v>1</v>
      </c>
      <c r="AW8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58" s="27">
        <f t="shared" si="143"/>
        <v>2</v>
      </c>
      <c r="AZ858" s="27" t="b">
        <f t="shared" si="152"/>
        <v>1</v>
      </c>
      <c r="BA858" s="27">
        <f t="shared" si="144"/>
        <v>0</v>
      </c>
      <c r="BB858" s="27" t="b">
        <f t="shared" si="153"/>
        <v>0</v>
      </c>
      <c r="BC858" s="27">
        <f t="shared" si="145"/>
        <v>2</v>
      </c>
      <c r="BD858" s="27">
        <f t="shared" si="146"/>
        <v>0</v>
      </c>
      <c r="BE858" s="27">
        <f t="shared" si="147"/>
        <v>0</v>
      </c>
      <c r="BF858" s="27">
        <f t="shared" si="148"/>
        <v>0</v>
      </c>
      <c r="BG858" s="27">
        <f t="shared" si="149"/>
        <v>0</v>
      </c>
      <c r="BH858" s="27">
        <f t="shared" si="150"/>
        <v>2</v>
      </c>
      <c r="BI858" s="27"/>
      <c r="BJ858" s="27"/>
      <c r="BK858" s="27"/>
      <c r="BL858" s="27"/>
      <c r="BM858" s="27"/>
      <c r="BN858" s="27"/>
      <c r="BO858" s="27"/>
      <c r="BP858" s="27"/>
      <c r="BQ858" s="27"/>
      <c r="BR858" s="27"/>
      <c r="BS858" s="27"/>
      <c r="BT858" s="27"/>
      <c r="BU858" s="27"/>
      <c r="BV858" s="27"/>
      <c r="BW858" s="27"/>
      <c r="BX858" s="27"/>
      <c r="BY858" s="27"/>
    </row>
    <row r="859" spans="1:77" ht="45" x14ac:dyDescent="0.25">
      <c r="A859" s="31">
        <v>853</v>
      </c>
      <c r="B859" s="28" t="s">
        <v>44</v>
      </c>
      <c r="C859" s="29" t="s">
        <v>1866</v>
      </c>
      <c r="D859" s="28" t="s">
        <v>141</v>
      </c>
      <c r="E859" t="s">
        <v>4045</v>
      </c>
      <c r="F859" t="s">
        <v>4561</v>
      </c>
      <c r="G859" t="s">
        <v>6927</v>
      </c>
      <c r="H859" t="s">
        <v>4578</v>
      </c>
      <c r="I859" t="s">
        <v>4161</v>
      </c>
      <c r="J859" t="s">
        <v>4424</v>
      </c>
      <c r="K859" t="s">
        <v>4069</v>
      </c>
      <c r="L859" t="s">
        <v>3966</v>
      </c>
      <c r="M859" t="s">
        <v>4148</v>
      </c>
      <c r="N859" t="s">
        <v>4094</v>
      </c>
      <c r="O859" t="s">
        <v>6928</v>
      </c>
      <c r="P859" t="s">
        <v>3992</v>
      </c>
      <c r="Q859" t="s">
        <v>3990</v>
      </c>
      <c r="R859" t="s">
        <v>49</v>
      </c>
      <c r="S859" t="s">
        <v>3949</v>
      </c>
      <c r="T859" t="s">
        <v>3949</v>
      </c>
      <c r="U859" t="s">
        <v>3949</v>
      </c>
      <c r="V859" t="s">
        <v>3949</v>
      </c>
      <c r="W859" t="s">
        <v>3949</v>
      </c>
      <c r="X859" t="s">
        <v>3949</v>
      </c>
      <c r="Y859" t="s">
        <v>3949</v>
      </c>
      <c r="Z859" t="s">
        <v>4216</v>
      </c>
      <c r="AA859" t="s">
        <v>3949</v>
      </c>
      <c r="AB859" t="s">
        <v>3949</v>
      </c>
      <c r="AC859" t="s">
        <v>6929</v>
      </c>
      <c r="AD859"/>
      <c r="AE859" t="s">
        <v>6930</v>
      </c>
      <c r="AF859" t="s">
        <v>6931</v>
      </c>
      <c r="AG859" t="s">
        <v>6932</v>
      </c>
      <c r="AH859" s="27" t="s">
        <v>4465</v>
      </c>
      <c r="AI859" s="27"/>
      <c r="AJ8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9" s="27" t="b">
        <f t="shared" si="151"/>
        <v>0</v>
      </c>
      <c r="AW8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59" s="27">
        <f t="shared" si="143"/>
        <v>0</v>
      </c>
      <c r="AZ859" s="27" t="b">
        <f t="shared" si="152"/>
        <v>0</v>
      </c>
      <c r="BA859" s="27">
        <f t="shared" si="144"/>
        <v>1</v>
      </c>
      <c r="BB859" s="27" t="b">
        <f t="shared" si="153"/>
        <v>1</v>
      </c>
      <c r="BC859" s="27">
        <f t="shared" si="145"/>
        <v>1</v>
      </c>
      <c r="BD859" s="27">
        <f t="shared" si="146"/>
        <v>0</v>
      </c>
      <c r="BE859" s="27">
        <f t="shared" si="147"/>
        <v>0</v>
      </c>
      <c r="BF859" s="27">
        <f t="shared" si="148"/>
        <v>1</v>
      </c>
      <c r="BG859" s="27">
        <f t="shared" si="149"/>
        <v>0</v>
      </c>
      <c r="BH859" s="27">
        <f t="shared" si="150"/>
        <v>0</v>
      </c>
      <c r="BI859" s="27"/>
      <c r="BJ859" s="27"/>
      <c r="BK859" s="27"/>
      <c r="BL859" s="27"/>
      <c r="BM859" s="27"/>
      <c r="BN859" s="27"/>
      <c r="BO859" s="27"/>
      <c r="BP859" s="27"/>
      <c r="BQ859" s="27"/>
      <c r="BR859" s="27"/>
      <c r="BS859" s="27"/>
      <c r="BT859" s="27"/>
      <c r="BU859" s="27"/>
      <c r="BV859" s="27"/>
      <c r="BW859" s="27"/>
      <c r="BX859" s="27"/>
      <c r="BY859" s="27"/>
    </row>
    <row r="860" spans="1:77" ht="30" x14ac:dyDescent="0.25">
      <c r="A860" s="31">
        <v>854</v>
      </c>
      <c r="B860" s="28" t="s">
        <v>44</v>
      </c>
      <c r="C860" s="29" t="s">
        <v>1868</v>
      </c>
      <c r="D860" s="28" t="s">
        <v>141</v>
      </c>
      <c r="E860" t="s">
        <v>4069</v>
      </c>
      <c r="F860" t="s">
        <v>4069</v>
      </c>
      <c r="G860" t="s">
        <v>3973</v>
      </c>
      <c r="H860" t="s">
        <v>3973</v>
      </c>
      <c r="I860" t="s">
        <v>3990</v>
      </c>
      <c r="J860" t="s">
        <v>4007</v>
      </c>
      <c r="K860" t="s">
        <v>4095</v>
      </c>
      <c r="L860" t="s">
        <v>4017</v>
      </c>
      <c r="M860" t="s">
        <v>3967</v>
      </c>
      <c r="N860" t="s">
        <v>3990</v>
      </c>
      <c r="O860" t="s">
        <v>4142</v>
      </c>
      <c r="P860" t="s">
        <v>3949</v>
      </c>
      <c r="Q860" t="s">
        <v>3973</v>
      </c>
      <c r="R860" t="s">
        <v>49</v>
      </c>
      <c r="S860" t="s">
        <v>6241</v>
      </c>
      <c r="T860" t="s">
        <v>3949</v>
      </c>
      <c r="U860" t="s">
        <v>3949</v>
      </c>
      <c r="V860" t="s">
        <v>3949</v>
      </c>
      <c r="W860" t="s">
        <v>4409</v>
      </c>
      <c r="X860" t="s">
        <v>3949</v>
      </c>
      <c r="Y860" t="s">
        <v>3949</v>
      </c>
      <c r="Z860" t="s">
        <v>3949</v>
      </c>
      <c r="AA860" t="s">
        <v>3949</v>
      </c>
      <c r="AB860" t="s">
        <v>3949</v>
      </c>
      <c r="AC860"/>
      <c r="AD860" t="s">
        <v>6933</v>
      </c>
      <c r="AE860"/>
      <c r="AF860"/>
      <c r="AG860"/>
      <c r="AH860" s="27" t="s">
        <v>4465</v>
      </c>
      <c r="AI860" s="27"/>
      <c r="AJ8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0" s="27" t="b">
        <f t="shared" si="151"/>
        <v>0</v>
      </c>
      <c r="AW8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60" s="27">
        <f t="shared" si="143"/>
        <v>0.75</v>
      </c>
      <c r="AZ860" s="27" t="b">
        <f t="shared" si="152"/>
        <v>1</v>
      </c>
      <c r="BA860" s="27">
        <f t="shared" si="144"/>
        <v>0</v>
      </c>
      <c r="BB860" s="27" t="b">
        <f t="shared" si="153"/>
        <v>0</v>
      </c>
      <c r="BC860" s="27">
        <f t="shared" si="145"/>
        <v>-0.75</v>
      </c>
      <c r="BD860" s="27">
        <f t="shared" si="146"/>
        <v>-0.25</v>
      </c>
      <c r="BE860" s="27">
        <f t="shared" si="147"/>
        <v>0</v>
      </c>
      <c r="BF860" s="27">
        <f t="shared" si="148"/>
        <v>0</v>
      </c>
      <c r="BG860" s="27">
        <f t="shared" si="149"/>
        <v>0</v>
      </c>
      <c r="BH860" s="27">
        <f t="shared" si="150"/>
        <v>-0.5</v>
      </c>
      <c r="BI860" s="27"/>
      <c r="BJ860" s="27"/>
      <c r="BK860" s="27"/>
      <c r="BL860" s="27"/>
      <c r="BM860" s="27"/>
      <c r="BN860" s="27"/>
      <c r="BO860" s="27"/>
      <c r="BP860" s="27"/>
      <c r="BQ860" s="27"/>
      <c r="BR860" s="27"/>
      <c r="BS860" s="27"/>
      <c r="BT860" s="27"/>
      <c r="BU860" s="27"/>
      <c r="BV860" s="27"/>
      <c r="BW860" s="27"/>
      <c r="BX860" s="27"/>
      <c r="BY860" s="27"/>
    </row>
    <row r="861" spans="1:77" ht="30" x14ac:dyDescent="0.25">
      <c r="A861" s="31">
        <v>855</v>
      </c>
      <c r="B861" s="28" t="s">
        <v>44</v>
      </c>
      <c r="C861" s="29" t="s">
        <v>1870</v>
      </c>
      <c r="D861" s="28" t="s">
        <v>141</v>
      </c>
      <c r="E861" t="s">
        <v>4280</v>
      </c>
      <c r="F861" t="s">
        <v>4280</v>
      </c>
      <c r="G861" t="s">
        <v>4226</v>
      </c>
      <c r="H861" t="s">
        <v>4003</v>
      </c>
      <c r="I861" t="s">
        <v>4024</v>
      </c>
      <c r="J861" t="s">
        <v>8084</v>
      </c>
      <c r="K861" t="s">
        <v>4017</v>
      </c>
      <c r="L861" t="s">
        <v>4017</v>
      </c>
      <c r="M861" t="s">
        <v>4516</v>
      </c>
      <c r="N861" t="s">
        <v>4045</v>
      </c>
      <c r="O861" t="s">
        <v>4350</v>
      </c>
      <c r="P861"/>
      <c r="Q861" t="s">
        <v>3950</v>
      </c>
      <c r="R861" t="s">
        <v>49</v>
      </c>
      <c r="S861" t="s">
        <v>3949</v>
      </c>
      <c r="T861" t="s">
        <v>3949</v>
      </c>
      <c r="U861" t="s">
        <v>3949</v>
      </c>
      <c r="V861" t="s">
        <v>3949</v>
      </c>
      <c r="W861" t="s">
        <v>3949</v>
      </c>
      <c r="X861" t="s">
        <v>3949</v>
      </c>
      <c r="Y861" t="s">
        <v>3949</v>
      </c>
      <c r="Z861" t="s">
        <v>3949</v>
      </c>
      <c r="AA861" t="s">
        <v>3949</v>
      </c>
      <c r="AB861" t="s">
        <v>3949</v>
      </c>
      <c r="AC861" t="s">
        <v>8256</v>
      </c>
      <c r="AD861" t="s">
        <v>3949</v>
      </c>
      <c r="AE861" t="s">
        <v>3949</v>
      </c>
      <c r="AF861" t="s">
        <v>8257</v>
      </c>
      <c r="AG861" t="s">
        <v>4005</v>
      </c>
      <c r="AH861" s="27" t="s">
        <v>4465</v>
      </c>
      <c r="AI861" s="27"/>
      <c r="AJ8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1" s="27" t="b">
        <f t="shared" si="151"/>
        <v>0</v>
      </c>
      <c r="AW8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61" s="27">
        <f t="shared" si="143"/>
        <v>0</v>
      </c>
      <c r="AZ861" s="27" t="b">
        <f t="shared" si="152"/>
        <v>0</v>
      </c>
      <c r="BA861" s="27">
        <f t="shared" si="144"/>
        <v>0</v>
      </c>
      <c r="BB861" s="27" t="b">
        <f t="shared" si="153"/>
        <v>0</v>
      </c>
      <c r="BC861" s="27">
        <f t="shared" si="145"/>
        <v>0</v>
      </c>
      <c r="BD861" s="27">
        <f t="shared" si="146"/>
        <v>0</v>
      </c>
      <c r="BE861" s="27">
        <f t="shared" si="147"/>
        <v>0</v>
      </c>
      <c r="BF861" s="27">
        <f t="shared" si="148"/>
        <v>0</v>
      </c>
      <c r="BG861" s="27">
        <f t="shared" si="149"/>
        <v>0</v>
      </c>
      <c r="BH861" s="27">
        <f t="shared" si="150"/>
        <v>0</v>
      </c>
      <c r="BI861" s="27"/>
      <c r="BJ861" s="27"/>
      <c r="BK861" s="27"/>
      <c r="BL861" s="27"/>
      <c r="BM861" s="27"/>
      <c r="BN861" s="27"/>
      <c r="BO861" s="27"/>
      <c r="BP861" s="27"/>
      <c r="BQ861" s="27"/>
      <c r="BR861" s="27"/>
      <c r="BS861" s="27"/>
      <c r="BT861" s="27"/>
      <c r="BU861" s="27"/>
      <c r="BV861" s="27"/>
      <c r="BW861" s="27"/>
      <c r="BX861" s="27"/>
      <c r="BY861" s="27"/>
    </row>
    <row r="862" spans="1:77" ht="30" x14ac:dyDescent="0.25">
      <c r="A862" s="31">
        <v>856</v>
      </c>
      <c r="B862" s="28" t="s">
        <v>44</v>
      </c>
      <c r="C862" s="29" t="s">
        <v>1872</v>
      </c>
      <c r="D862" s="28" t="s">
        <v>141</v>
      </c>
      <c r="E862" t="s">
        <v>3973</v>
      </c>
      <c r="F862" t="s">
        <v>3973</v>
      </c>
      <c r="G862" t="s">
        <v>4010</v>
      </c>
      <c r="H862" t="s">
        <v>4010</v>
      </c>
      <c r="I862" t="s">
        <v>5336</v>
      </c>
      <c r="J862" t="s">
        <v>4809</v>
      </c>
      <c r="K862" t="s">
        <v>4069</v>
      </c>
      <c r="L862" t="s">
        <v>4069</v>
      </c>
      <c r="M862" t="s">
        <v>4089</v>
      </c>
      <c r="N862" t="s">
        <v>4089</v>
      </c>
      <c r="O862" t="s">
        <v>4548</v>
      </c>
      <c r="P862" t="s">
        <v>3959</v>
      </c>
      <c r="Q862" t="s">
        <v>56</v>
      </c>
      <c r="R862" t="s">
        <v>49</v>
      </c>
      <c r="S862" t="s">
        <v>3949</v>
      </c>
      <c r="T862" t="s">
        <v>3949</v>
      </c>
      <c r="U862" t="s">
        <v>3949</v>
      </c>
      <c r="V862" t="s">
        <v>3949</v>
      </c>
      <c r="W862" t="s">
        <v>3949</v>
      </c>
      <c r="X862" t="s">
        <v>3949</v>
      </c>
      <c r="Y862" t="s">
        <v>3949</v>
      </c>
      <c r="Z862" t="s">
        <v>3949</v>
      </c>
      <c r="AA862" t="s">
        <v>3949</v>
      </c>
      <c r="AB862" t="s">
        <v>3949</v>
      </c>
      <c r="AC862"/>
      <c r="AD862"/>
      <c r="AE862"/>
      <c r="AF862"/>
      <c r="AG862"/>
      <c r="AH862" s="27" t="s">
        <v>4465</v>
      </c>
      <c r="AI862" s="27"/>
      <c r="AJ8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2" s="27" t="b">
        <f t="shared" si="151"/>
        <v>0</v>
      </c>
      <c r="AW8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62" s="27">
        <f t="shared" si="143"/>
        <v>0</v>
      </c>
      <c r="AZ862" s="27" t="b">
        <f t="shared" si="152"/>
        <v>0</v>
      </c>
      <c r="BA862" s="27">
        <f t="shared" si="144"/>
        <v>0</v>
      </c>
      <c r="BB862" s="27" t="b">
        <f t="shared" si="153"/>
        <v>0</v>
      </c>
      <c r="BC862" s="27">
        <f t="shared" si="145"/>
        <v>0</v>
      </c>
      <c r="BD862" s="27">
        <f t="shared" si="146"/>
        <v>0</v>
      </c>
      <c r="BE862" s="27">
        <f t="shared" si="147"/>
        <v>0</v>
      </c>
      <c r="BF862" s="27">
        <f t="shared" si="148"/>
        <v>0</v>
      </c>
      <c r="BG862" s="27">
        <f t="shared" si="149"/>
        <v>0</v>
      </c>
      <c r="BH862" s="27">
        <f t="shared" si="150"/>
        <v>0</v>
      </c>
      <c r="BI862" s="27"/>
      <c r="BJ862" s="27"/>
      <c r="BK862" s="27"/>
      <c r="BL862" s="27"/>
      <c r="BM862" s="27"/>
      <c r="BN862" s="27"/>
      <c r="BO862" s="27"/>
      <c r="BP862" s="27"/>
      <c r="BQ862" s="27"/>
      <c r="BR862" s="27"/>
      <c r="BS862" s="27"/>
      <c r="BT862" s="27"/>
      <c r="BU862" s="27"/>
      <c r="BV862" s="27"/>
      <c r="BW862" s="27"/>
      <c r="BX862" s="27"/>
      <c r="BY862" s="27"/>
    </row>
    <row r="863" spans="1:77" ht="30" x14ac:dyDescent="0.25">
      <c r="A863" s="31">
        <v>857</v>
      </c>
      <c r="B863" s="28" t="s">
        <v>44</v>
      </c>
      <c r="C863" s="29" t="s">
        <v>1874</v>
      </c>
      <c r="D863" s="28" t="s">
        <v>141</v>
      </c>
      <c r="E863" t="s">
        <v>6533</v>
      </c>
      <c r="F863" t="s">
        <v>6533</v>
      </c>
      <c r="G863" t="s">
        <v>4527</v>
      </c>
      <c r="H863" t="s">
        <v>6934</v>
      </c>
      <c r="I863" t="s">
        <v>6256</v>
      </c>
      <c r="J863" t="s">
        <v>6256</v>
      </c>
      <c r="K863" t="s">
        <v>4069</v>
      </c>
      <c r="L863" t="s">
        <v>4400</v>
      </c>
      <c r="M863" t="s">
        <v>6935</v>
      </c>
      <c r="N863" t="s">
        <v>4248</v>
      </c>
      <c r="O863" t="s">
        <v>6496</v>
      </c>
      <c r="P863" t="s">
        <v>4044</v>
      </c>
      <c r="Q863" t="s">
        <v>3982</v>
      </c>
      <c r="R863" t="s">
        <v>50</v>
      </c>
      <c r="S863" t="s">
        <v>5332</v>
      </c>
      <c r="T863" t="s">
        <v>7141</v>
      </c>
      <c r="U863" t="s">
        <v>5332</v>
      </c>
      <c r="V863" t="s">
        <v>3949</v>
      </c>
      <c r="W863" t="s">
        <v>3949</v>
      </c>
      <c r="X863" t="s">
        <v>3949</v>
      </c>
      <c r="Y863" t="s">
        <v>9617</v>
      </c>
      <c r="Z863" t="s">
        <v>9618</v>
      </c>
      <c r="AA863" t="s">
        <v>4409</v>
      </c>
      <c r="AB863" t="s">
        <v>4409</v>
      </c>
      <c r="AC863" t="s">
        <v>9619</v>
      </c>
      <c r="AD863" t="s">
        <v>6936</v>
      </c>
      <c r="AE863" t="s">
        <v>6937</v>
      </c>
      <c r="AF863" t="s">
        <v>6938</v>
      </c>
      <c r="AG863" t="s">
        <v>6939</v>
      </c>
      <c r="AH863" s="27" t="s">
        <v>4465</v>
      </c>
      <c r="AI863" s="27"/>
      <c r="AJ8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3" s="27" t="b">
        <f t="shared" si="151"/>
        <v>0</v>
      </c>
      <c r="AW8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63" s="27">
        <f t="shared" si="143"/>
        <v>5.5</v>
      </c>
      <c r="AZ863" s="27" t="b">
        <f t="shared" si="152"/>
        <v>1</v>
      </c>
      <c r="BA863" s="27">
        <f t="shared" si="144"/>
        <v>4</v>
      </c>
      <c r="BB863" s="27" t="b">
        <f t="shared" si="153"/>
        <v>1</v>
      </c>
      <c r="BC863" s="27">
        <f t="shared" si="145"/>
        <v>-9.5</v>
      </c>
      <c r="BD863" s="27">
        <f t="shared" si="146"/>
        <v>-1.5</v>
      </c>
      <c r="BE863" s="27">
        <f t="shared" si="147"/>
        <v>-3.5</v>
      </c>
      <c r="BF863" s="27">
        <f t="shared" si="148"/>
        <v>-3.5</v>
      </c>
      <c r="BG863" s="27">
        <f t="shared" si="149"/>
        <v>-0.5</v>
      </c>
      <c r="BH863" s="27">
        <f t="shared" si="150"/>
        <v>-0.5</v>
      </c>
      <c r="BI863" s="27"/>
      <c r="BJ863" s="27"/>
      <c r="BK863" s="27"/>
      <c r="BL863" s="27"/>
      <c r="BM863" s="27"/>
      <c r="BN863" s="27"/>
      <c r="BO863" s="27"/>
      <c r="BP863" s="27"/>
      <c r="BQ863" s="27"/>
      <c r="BR863" s="27"/>
      <c r="BS863" s="27"/>
      <c r="BT863" s="27"/>
      <c r="BU863" s="27"/>
      <c r="BV863" s="27"/>
      <c r="BW863" s="27"/>
      <c r="BX863" s="27"/>
      <c r="BY863" s="27"/>
    </row>
    <row r="864" spans="1:77" ht="30" x14ac:dyDescent="0.25">
      <c r="A864" s="31">
        <v>858</v>
      </c>
      <c r="B864" s="28" t="s">
        <v>44</v>
      </c>
      <c r="C864" s="29" t="s">
        <v>1876</v>
      </c>
      <c r="D864" s="28" t="s">
        <v>141</v>
      </c>
      <c r="E864" t="s">
        <v>3973</v>
      </c>
      <c r="F864" t="s">
        <v>3973</v>
      </c>
      <c r="G864" t="s">
        <v>4094</v>
      </c>
      <c r="H864" t="s">
        <v>4094</v>
      </c>
      <c r="I864" t="s">
        <v>4286</v>
      </c>
      <c r="J864" t="s">
        <v>4286</v>
      </c>
      <c r="K864" t="s">
        <v>4045</v>
      </c>
      <c r="L864" t="s">
        <v>4045</v>
      </c>
      <c r="M864" t="s">
        <v>4089</v>
      </c>
      <c r="N864" t="s">
        <v>4089</v>
      </c>
      <c r="O864" t="s">
        <v>4888</v>
      </c>
      <c r="P864" t="s">
        <v>3949</v>
      </c>
      <c r="Q864" t="s">
        <v>3990</v>
      </c>
      <c r="R864" t="s">
        <v>3980</v>
      </c>
      <c r="S864" t="s">
        <v>3949</v>
      </c>
      <c r="T864" t="s">
        <v>7141</v>
      </c>
      <c r="U864" t="s">
        <v>7141</v>
      </c>
      <c r="V864" t="s">
        <v>3949</v>
      </c>
      <c r="W864" t="s">
        <v>5332</v>
      </c>
      <c r="X864" t="s">
        <v>3949</v>
      </c>
      <c r="Y864" t="s">
        <v>4588</v>
      </c>
      <c r="Z864" t="s">
        <v>5510</v>
      </c>
      <c r="AA864" t="s">
        <v>3949</v>
      </c>
      <c r="AB864" t="s">
        <v>3949</v>
      </c>
      <c r="AC864"/>
      <c r="AD864" t="s">
        <v>6940</v>
      </c>
      <c r="AE864" t="s">
        <v>6940</v>
      </c>
      <c r="AF864"/>
      <c r="AG864"/>
      <c r="AH864" s="27" t="s">
        <v>4465</v>
      </c>
      <c r="AI864" s="27"/>
      <c r="AJ8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4" s="27" t="b">
        <f t="shared" si="151"/>
        <v>0</v>
      </c>
      <c r="AW8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64" s="27">
        <f t="shared" si="143"/>
        <v>6.5</v>
      </c>
      <c r="AZ864" s="27" t="b">
        <f t="shared" si="152"/>
        <v>1</v>
      </c>
      <c r="BA864" s="27">
        <f t="shared" si="144"/>
        <v>3</v>
      </c>
      <c r="BB864" s="27" t="b">
        <f t="shared" si="153"/>
        <v>1</v>
      </c>
      <c r="BC864" s="27">
        <f t="shared" si="145"/>
        <v>-9.5</v>
      </c>
      <c r="BD864" s="27">
        <f t="shared" si="146"/>
        <v>0</v>
      </c>
      <c r="BE864" s="27">
        <f t="shared" si="147"/>
        <v>-3.5</v>
      </c>
      <c r="BF864" s="27">
        <f t="shared" si="148"/>
        <v>-4.5</v>
      </c>
      <c r="BG864" s="27">
        <f t="shared" si="149"/>
        <v>0</v>
      </c>
      <c r="BH864" s="27">
        <f t="shared" si="150"/>
        <v>-1.5</v>
      </c>
      <c r="BI864" s="27"/>
      <c r="BJ864" s="27"/>
      <c r="BK864" s="27"/>
      <c r="BL864" s="27"/>
      <c r="BM864" s="27"/>
      <c r="BN864" s="27"/>
      <c r="BO864" s="27"/>
      <c r="BP864" s="27"/>
      <c r="BQ864" s="27"/>
      <c r="BR864" s="27"/>
      <c r="BS864" s="27"/>
      <c r="BT864" s="27"/>
      <c r="BU864" s="27"/>
      <c r="BV864" s="27"/>
      <c r="BW864" s="27"/>
      <c r="BX864" s="27"/>
      <c r="BY864" s="27"/>
    </row>
    <row r="865" spans="1:77" ht="45" x14ac:dyDescent="0.25">
      <c r="A865" s="31">
        <v>859</v>
      </c>
      <c r="B865" s="28" t="s">
        <v>44</v>
      </c>
      <c r="C865" s="29" t="s">
        <v>1878</v>
      </c>
      <c r="D865" s="28" t="s">
        <v>141</v>
      </c>
      <c r="E865" t="s">
        <v>3973</v>
      </c>
      <c r="F865" t="s">
        <v>3973</v>
      </c>
      <c r="G865" t="s">
        <v>4048</v>
      </c>
      <c r="H865" t="s">
        <v>3991</v>
      </c>
      <c r="I865" t="s">
        <v>5045</v>
      </c>
      <c r="J865" t="s">
        <v>4809</v>
      </c>
      <c r="K865" t="s">
        <v>4069</v>
      </c>
      <c r="L865" t="s">
        <v>4069</v>
      </c>
      <c r="M865" t="s">
        <v>4034</v>
      </c>
      <c r="N865" t="s">
        <v>4101</v>
      </c>
      <c r="O865" t="s">
        <v>4344</v>
      </c>
      <c r="P865" t="s">
        <v>3959</v>
      </c>
      <c r="Q865" t="s">
        <v>56</v>
      </c>
      <c r="R865" t="s">
        <v>49</v>
      </c>
      <c r="S865" t="s">
        <v>3949</v>
      </c>
      <c r="T865" t="s">
        <v>3949</v>
      </c>
      <c r="U865" t="s">
        <v>3949</v>
      </c>
      <c r="V865" t="s">
        <v>3949</v>
      </c>
      <c r="W865" t="s">
        <v>3949</v>
      </c>
      <c r="X865" t="s">
        <v>3949</v>
      </c>
      <c r="Y865" t="s">
        <v>3949</v>
      </c>
      <c r="Z865" t="s">
        <v>3949</v>
      </c>
      <c r="AA865" t="s">
        <v>3949</v>
      </c>
      <c r="AB865" t="s">
        <v>3949</v>
      </c>
      <c r="AC865"/>
      <c r="AD865" t="s">
        <v>4005</v>
      </c>
      <c r="AE865" t="s">
        <v>4005</v>
      </c>
      <c r="AF865" t="s">
        <v>4005</v>
      </c>
      <c r="AG865" t="s">
        <v>4005</v>
      </c>
      <c r="AH865" s="27" t="s">
        <v>4465</v>
      </c>
      <c r="AI865" s="27"/>
      <c r="AJ8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5" s="27" t="b">
        <f t="shared" si="151"/>
        <v>0</v>
      </c>
      <c r="AW8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65" s="27">
        <f t="shared" si="143"/>
        <v>0</v>
      </c>
      <c r="AZ865" s="27" t="b">
        <f t="shared" si="152"/>
        <v>0</v>
      </c>
      <c r="BA865" s="27">
        <f t="shared" si="144"/>
        <v>0</v>
      </c>
      <c r="BB865" s="27" t="b">
        <f t="shared" si="153"/>
        <v>0</v>
      </c>
      <c r="BC865" s="27">
        <f t="shared" si="145"/>
        <v>0</v>
      </c>
      <c r="BD865" s="27">
        <f t="shared" si="146"/>
        <v>0</v>
      </c>
      <c r="BE865" s="27">
        <f t="shared" si="147"/>
        <v>0</v>
      </c>
      <c r="BF865" s="27">
        <f t="shared" si="148"/>
        <v>0</v>
      </c>
      <c r="BG865" s="27">
        <f t="shared" si="149"/>
        <v>0</v>
      </c>
      <c r="BH865" s="27">
        <f t="shared" si="150"/>
        <v>0</v>
      </c>
      <c r="BI865" s="27"/>
      <c r="BJ865" s="27"/>
      <c r="BK865" s="27"/>
      <c r="BL865" s="27"/>
      <c r="BM865" s="27"/>
      <c r="BN865" s="27"/>
      <c r="BO865" s="27"/>
      <c r="BP865" s="27"/>
      <c r="BQ865" s="27"/>
      <c r="BR865" s="27"/>
      <c r="BS865" s="27"/>
      <c r="BT865" s="27"/>
      <c r="BU865" s="27"/>
      <c r="BV865" s="27"/>
      <c r="BW865" s="27"/>
      <c r="BX865" s="27"/>
      <c r="BY865" s="27"/>
    </row>
    <row r="866" spans="1:77" ht="45" x14ac:dyDescent="0.25">
      <c r="A866" s="31">
        <v>860</v>
      </c>
      <c r="B866" s="28" t="s">
        <v>44</v>
      </c>
      <c r="C866" s="29" t="s">
        <v>1880</v>
      </c>
      <c r="D866" s="28" t="s">
        <v>141</v>
      </c>
      <c r="E866" t="s">
        <v>4045</v>
      </c>
      <c r="F866" t="s">
        <v>3973</v>
      </c>
      <c r="G866" t="s">
        <v>4578</v>
      </c>
      <c r="H866" t="s">
        <v>4081</v>
      </c>
      <c r="I866" t="s">
        <v>6941</v>
      </c>
      <c r="J866" t="s">
        <v>5089</v>
      </c>
      <c r="K866" t="s">
        <v>4806</v>
      </c>
      <c r="L866" t="s">
        <v>3966</v>
      </c>
      <c r="M866" t="s">
        <v>4084</v>
      </c>
      <c r="N866" t="s">
        <v>4380</v>
      </c>
      <c r="O866" t="s">
        <v>4075</v>
      </c>
      <c r="P866" t="s">
        <v>5644</v>
      </c>
      <c r="Q866" t="s">
        <v>3946</v>
      </c>
      <c r="R866" t="s">
        <v>49</v>
      </c>
      <c r="S866" t="s">
        <v>3949</v>
      </c>
      <c r="T866" t="s">
        <v>3949</v>
      </c>
      <c r="U866" t="s">
        <v>5510</v>
      </c>
      <c r="V866" t="s">
        <v>4588</v>
      </c>
      <c r="W866" t="s">
        <v>3949</v>
      </c>
      <c r="X866" t="s">
        <v>3949</v>
      </c>
      <c r="Y866" t="s">
        <v>3949</v>
      </c>
      <c r="Z866" t="s">
        <v>3949</v>
      </c>
      <c r="AA866" t="s">
        <v>3949</v>
      </c>
      <c r="AB866" t="s">
        <v>3949</v>
      </c>
      <c r="AC866" t="s">
        <v>58</v>
      </c>
      <c r="AD866" t="s">
        <v>6942</v>
      </c>
      <c r="AE866"/>
      <c r="AF866"/>
      <c r="AG866"/>
      <c r="AH866" s="27" t="s">
        <v>4465</v>
      </c>
      <c r="AI866" s="27"/>
      <c r="AJ8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6" s="27" t="b">
        <f t="shared" si="151"/>
        <v>0</v>
      </c>
      <c r="AW8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66" s="27">
        <f t="shared" si="143"/>
        <v>3</v>
      </c>
      <c r="AZ866" s="27" t="b">
        <f t="shared" si="152"/>
        <v>1</v>
      </c>
      <c r="BA866" s="27">
        <f t="shared" si="144"/>
        <v>0</v>
      </c>
      <c r="BB866" s="27" t="b">
        <f t="shared" si="153"/>
        <v>0</v>
      </c>
      <c r="BC866" s="27">
        <f t="shared" si="145"/>
        <v>-3</v>
      </c>
      <c r="BD866" s="27">
        <f t="shared" si="146"/>
        <v>0</v>
      </c>
      <c r="BE866" s="27">
        <f t="shared" si="147"/>
        <v>0</v>
      </c>
      <c r="BF866" s="27">
        <f t="shared" si="148"/>
        <v>-2</v>
      </c>
      <c r="BG866" s="27">
        <f t="shared" si="149"/>
        <v>-1</v>
      </c>
      <c r="BH866" s="27">
        <f t="shared" si="150"/>
        <v>0</v>
      </c>
      <c r="BI866" s="27"/>
      <c r="BJ866" s="27"/>
      <c r="BK866" s="27"/>
      <c r="BL866" s="27"/>
      <c r="BM866" s="27"/>
      <c r="BN866" s="27"/>
      <c r="BO866" s="27"/>
      <c r="BP866" s="27"/>
      <c r="BQ866" s="27"/>
      <c r="BR866" s="27"/>
      <c r="BS866" s="27"/>
      <c r="BT866" s="27"/>
      <c r="BU866" s="27"/>
      <c r="BV866" s="27"/>
      <c r="BW866" s="27"/>
      <c r="BX866" s="27"/>
      <c r="BY866" s="27"/>
    </row>
    <row r="867" spans="1:77" ht="45" x14ac:dyDescent="0.25">
      <c r="A867" s="31">
        <v>861</v>
      </c>
      <c r="B867" s="28" t="s">
        <v>44</v>
      </c>
      <c r="C867" s="29" t="s">
        <v>1882</v>
      </c>
      <c r="D867" s="28" t="s">
        <v>141</v>
      </c>
      <c r="E867" t="s">
        <v>3967</v>
      </c>
      <c r="F867" t="s">
        <v>3957</v>
      </c>
      <c r="G867" t="s">
        <v>4248</v>
      </c>
      <c r="H867" t="s">
        <v>4427</v>
      </c>
      <c r="I867" t="s">
        <v>8687</v>
      </c>
      <c r="J867" t="s">
        <v>5028</v>
      </c>
      <c r="K867" t="s">
        <v>3957</v>
      </c>
      <c r="L867" t="s">
        <v>4090</v>
      </c>
      <c r="M867" t="s">
        <v>4442</v>
      </c>
      <c r="N867" t="s">
        <v>5108</v>
      </c>
      <c r="O867" t="s">
        <v>5500</v>
      </c>
      <c r="P867" t="s">
        <v>4189</v>
      </c>
      <c r="Q867" t="s">
        <v>4086</v>
      </c>
      <c r="R867" t="s">
        <v>50</v>
      </c>
      <c r="S867" t="s">
        <v>3949</v>
      </c>
      <c r="T867" t="s">
        <v>3949</v>
      </c>
      <c r="U867" t="s">
        <v>3949</v>
      </c>
      <c r="V867" t="s">
        <v>3949</v>
      </c>
      <c r="W867" t="s">
        <v>3949</v>
      </c>
      <c r="X867" t="s">
        <v>3949</v>
      </c>
      <c r="Y867" t="s">
        <v>3949</v>
      </c>
      <c r="Z867" t="s">
        <v>3949</v>
      </c>
      <c r="AA867" t="s">
        <v>3949</v>
      </c>
      <c r="AB867" t="s">
        <v>3949</v>
      </c>
      <c r="AC867"/>
      <c r="AD867"/>
      <c r="AE867"/>
      <c r="AF867"/>
      <c r="AG867"/>
      <c r="AH867" s="27" t="s">
        <v>4465</v>
      </c>
      <c r="AI867" s="27"/>
      <c r="AJ8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7" s="27" t="b">
        <f t="shared" si="151"/>
        <v>0</v>
      </c>
      <c r="AW8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67" s="27">
        <f t="shared" si="143"/>
        <v>0</v>
      </c>
      <c r="AZ867" s="27" t="b">
        <f t="shared" si="152"/>
        <v>0</v>
      </c>
      <c r="BA867" s="27">
        <f t="shared" si="144"/>
        <v>0</v>
      </c>
      <c r="BB867" s="27" t="b">
        <f t="shared" si="153"/>
        <v>0</v>
      </c>
      <c r="BC867" s="27">
        <f t="shared" si="145"/>
        <v>0</v>
      </c>
      <c r="BD867" s="27">
        <f t="shared" si="146"/>
        <v>0</v>
      </c>
      <c r="BE867" s="27">
        <f t="shared" si="147"/>
        <v>0</v>
      </c>
      <c r="BF867" s="27">
        <f t="shared" si="148"/>
        <v>0</v>
      </c>
      <c r="BG867" s="27">
        <f t="shared" si="149"/>
        <v>0</v>
      </c>
      <c r="BH867" s="27">
        <f t="shared" si="150"/>
        <v>0</v>
      </c>
      <c r="BI867" s="27"/>
      <c r="BJ867" s="27"/>
      <c r="BK867" s="27"/>
      <c r="BL867" s="27"/>
      <c r="BM867" s="27"/>
      <c r="BN867" s="27"/>
      <c r="BO867" s="27"/>
      <c r="BP867" s="27"/>
      <c r="BQ867" s="27"/>
      <c r="BR867" s="27"/>
      <c r="BS867" s="27"/>
      <c r="BT867" s="27"/>
      <c r="BU867" s="27"/>
      <c r="BV867" s="27"/>
      <c r="BW867" s="27"/>
      <c r="BX867" s="27"/>
      <c r="BY867" s="27"/>
    </row>
    <row r="868" spans="1:77" ht="45" x14ac:dyDescent="0.25">
      <c r="A868" s="31">
        <v>862</v>
      </c>
      <c r="B868" s="28" t="s">
        <v>44</v>
      </c>
      <c r="C868" s="29" t="s">
        <v>1884</v>
      </c>
      <c r="D868" s="28" t="s">
        <v>141</v>
      </c>
      <c r="E868" t="s">
        <v>4153</v>
      </c>
      <c r="F868" t="s">
        <v>3950</v>
      </c>
      <c r="G868" t="s">
        <v>4012</v>
      </c>
      <c r="H868" t="s">
        <v>4089</v>
      </c>
      <c r="I868" t="s">
        <v>4547</v>
      </c>
      <c r="J868" t="s">
        <v>3969</v>
      </c>
      <c r="K868" t="s">
        <v>3950</v>
      </c>
      <c r="L868" t="s">
        <v>3966</v>
      </c>
      <c r="M868" t="s">
        <v>4072</v>
      </c>
      <c r="N868" t="s">
        <v>4089</v>
      </c>
      <c r="O868" t="s">
        <v>6943</v>
      </c>
      <c r="P868" t="s">
        <v>4044</v>
      </c>
      <c r="Q868" t="s">
        <v>56</v>
      </c>
      <c r="R868"/>
      <c r="S868" t="s">
        <v>3949</v>
      </c>
      <c r="T868" t="s">
        <v>3949</v>
      </c>
      <c r="U868" t="s">
        <v>3949</v>
      </c>
      <c r="V868" t="s">
        <v>3949</v>
      </c>
      <c r="W868" t="s">
        <v>3949</v>
      </c>
      <c r="X868" t="s">
        <v>3949</v>
      </c>
      <c r="Y868" t="s">
        <v>3949</v>
      </c>
      <c r="Z868" t="s">
        <v>3949</v>
      </c>
      <c r="AA868" t="s">
        <v>3949</v>
      </c>
      <c r="AB868" t="s">
        <v>3949</v>
      </c>
      <c r="AC868"/>
      <c r="AD868"/>
      <c r="AE868"/>
      <c r="AF868"/>
      <c r="AG868"/>
      <c r="AH868" s="27" t="s">
        <v>4465</v>
      </c>
      <c r="AI868" s="27"/>
      <c r="AJ8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8" s="27" t="b">
        <f t="shared" si="151"/>
        <v>0</v>
      </c>
      <c r="AW8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68" s="27">
        <f t="shared" si="143"/>
        <v>0</v>
      </c>
      <c r="AZ868" s="27" t="b">
        <f t="shared" si="152"/>
        <v>0</v>
      </c>
      <c r="BA868" s="27">
        <f t="shared" si="144"/>
        <v>0</v>
      </c>
      <c r="BB868" s="27" t="b">
        <f t="shared" si="153"/>
        <v>0</v>
      </c>
      <c r="BC868" s="27">
        <f t="shared" si="145"/>
        <v>0</v>
      </c>
      <c r="BD868" s="27">
        <f t="shared" si="146"/>
        <v>0</v>
      </c>
      <c r="BE868" s="27">
        <f t="shared" si="147"/>
        <v>0</v>
      </c>
      <c r="BF868" s="27">
        <f t="shared" si="148"/>
        <v>0</v>
      </c>
      <c r="BG868" s="27">
        <f t="shared" si="149"/>
        <v>0</v>
      </c>
      <c r="BH868" s="27">
        <f t="shared" si="150"/>
        <v>0</v>
      </c>
      <c r="BI868" s="27"/>
      <c r="BJ868" s="27"/>
      <c r="BK868" s="27"/>
      <c r="BL868" s="27"/>
      <c r="BM868" s="27"/>
      <c r="BN868" s="27"/>
      <c r="BO868" s="27"/>
      <c r="BP868" s="27"/>
      <c r="BQ868" s="27"/>
      <c r="BR868" s="27"/>
      <c r="BS868" s="27"/>
      <c r="BT868" s="27"/>
      <c r="BU868" s="27"/>
      <c r="BV868" s="27"/>
      <c r="BW868" s="27"/>
      <c r="BX868" s="27"/>
      <c r="BY868" s="27"/>
    </row>
    <row r="869" spans="1:77" ht="60" x14ac:dyDescent="0.25">
      <c r="A869" s="31">
        <v>863</v>
      </c>
      <c r="B869" s="28" t="s">
        <v>44</v>
      </c>
      <c r="C869" s="29" t="s">
        <v>1886</v>
      </c>
      <c r="D869" s="28" t="s">
        <v>141</v>
      </c>
      <c r="E869" t="s">
        <v>4091</v>
      </c>
      <c r="F869" t="s">
        <v>4091</v>
      </c>
      <c r="G869" t="s">
        <v>4814</v>
      </c>
      <c r="H869" t="s">
        <v>4814</v>
      </c>
      <c r="I869" t="s">
        <v>4157</v>
      </c>
      <c r="J869" t="s">
        <v>4157</v>
      </c>
      <c r="K869" t="s">
        <v>4090</v>
      </c>
      <c r="L869" t="s">
        <v>4090</v>
      </c>
      <c r="M869" t="s">
        <v>6944</v>
      </c>
      <c r="N869" t="s">
        <v>6944</v>
      </c>
      <c r="O869" t="s">
        <v>6739</v>
      </c>
      <c r="P869" t="s">
        <v>3949</v>
      </c>
      <c r="Q869" t="s">
        <v>3946</v>
      </c>
      <c r="R869" t="s">
        <v>49</v>
      </c>
      <c r="S869" t="s">
        <v>3949</v>
      </c>
      <c r="T869" t="s">
        <v>3949</v>
      </c>
      <c r="U869" t="s">
        <v>3949</v>
      </c>
      <c r="V869" t="s">
        <v>3949</v>
      </c>
      <c r="W869" t="s">
        <v>3949</v>
      </c>
      <c r="X869" t="s">
        <v>3949</v>
      </c>
      <c r="Y869" t="s">
        <v>3949</v>
      </c>
      <c r="Z869" t="s">
        <v>3949</v>
      </c>
      <c r="AA869" t="s">
        <v>3949</v>
      </c>
      <c r="AB869" t="s">
        <v>3949</v>
      </c>
      <c r="AC869" t="s">
        <v>4065</v>
      </c>
      <c r="AD869" t="s">
        <v>4065</v>
      </c>
      <c r="AE869" t="s">
        <v>4065</v>
      </c>
      <c r="AF869" t="s">
        <v>4065</v>
      </c>
      <c r="AG869" t="s">
        <v>4065</v>
      </c>
      <c r="AH869" s="27" t="s">
        <v>4465</v>
      </c>
      <c r="AI869" s="27"/>
      <c r="AJ8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9" s="27" t="b">
        <f t="shared" si="151"/>
        <v>0</v>
      </c>
      <c r="AW8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69" s="27">
        <f t="shared" si="143"/>
        <v>0</v>
      </c>
      <c r="AZ869" s="27" t="b">
        <f t="shared" si="152"/>
        <v>0</v>
      </c>
      <c r="BA869" s="27">
        <f t="shared" si="144"/>
        <v>0</v>
      </c>
      <c r="BB869" s="27" t="b">
        <f t="shared" si="153"/>
        <v>0</v>
      </c>
      <c r="BC869" s="27">
        <f t="shared" si="145"/>
        <v>0</v>
      </c>
      <c r="BD869" s="27">
        <f t="shared" si="146"/>
        <v>0</v>
      </c>
      <c r="BE869" s="27">
        <f t="shared" si="147"/>
        <v>0</v>
      </c>
      <c r="BF869" s="27">
        <f t="shared" si="148"/>
        <v>0</v>
      </c>
      <c r="BG869" s="27">
        <f t="shared" si="149"/>
        <v>0</v>
      </c>
      <c r="BH869" s="27">
        <f t="shared" si="150"/>
        <v>0</v>
      </c>
      <c r="BI869" s="27"/>
      <c r="BJ869" s="27"/>
      <c r="BK869" s="27"/>
      <c r="BL869" s="27"/>
      <c r="BM869" s="27"/>
      <c r="BN869" s="27"/>
      <c r="BO869" s="27"/>
      <c r="BP869" s="27"/>
      <c r="BQ869" s="27"/>
      <c r="BR869" s="27"/>
      <c r="BS869" s="27"/>
      <c r="BT869" s="27"/>
      <c r="BU869" s="27"/>
      <c r="BV869" s="27"/>
      <c r="BW869" s="27"/>
      <c r="BX869" s="27"/>
      <c r="BY869" s="27"/>
    </row>
    <row r="870" spans="1:77" ht="45" x14ac:dyDescent="0.25">
      <c r="A870" s="31">
        <v>864</v>
      </c>
      <c r="B870" s="28" t="s">
        <v>44</v>
      </c>
      <c r="C870" s="29" t="s">
        <v>1888</v>
      </c>
      <c r="D870" s="28" t="s">
        <v>141</v>
      </c>
      <c r="E870" t="s">
        <v>4197</v>
      </c>
      <c r="F870" t="s">
        <v>4133</v>
      </c>
      <c r="G870" t="s">
        <v>56</v>
      </c>
      <c r="H870" t="s">
        <v>3946</v>
      </c>
      <c r="I870" t="s">
        <v>5337</v>
      </c>
      <c r="J870" t="s">
        <v>4569</v>
      </c>
      <c r="K870" t="s">
        <v>4012</v>
      </c>
      <c r="L870"/>
      <c r="M870" t="s">
        <v>5338</v>
      </c>
      <c r="N870"/>
      <c r="O870" t="s">
        <v>4272</v>
      </c>
      <c r="P870" t="s">
        <v>3949</v>
      </c>
      <c r="Q870" t="s">
        <v>3990</v>
      </c>
      <c r="R870" t="s">
        <v>49</v>
      </c>
      <c r="S870" t="s">
        <v>3949</v>
      </c>
      <c r="T870" t="s">
        <v>4017</v>
      </c>
      <c r="U870" t="s">
        <v>4400</v>
      </c>
      <c r="V870" t="s">
        <v>3949</v>
      </c>
      <c r="W870" t="s">
        <v>3949</v>
      </c>
      <c r="X870" t="s">
        <v>3949</v>
      </c>
      <c r="Y870" t="s">
        <v>3949</v>
      </c>
      <c r="Z870" t="s">
        <v>3949</v>
      </c>
      <c r="AA870" t="s">
        <v>3949</v>
      </c>
      <c r="AB870" t="s">
        <v>3949</v>
      </c>
      <c r="AC870"/>
      <c r="AD870" t="s">
        <v>8688</v>
      </c>
      <c r="AE870"/>
      <c r="AF870"/>
      <c r="AG870"/>
      <c r="AH870" s="27" t="s">
        <v>4465</v>
      </c>
      <c r="AI870" s="27"/>
      <c r="AJ8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8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8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0" s="27" t="b">
        <f t="shared" si="151"/>
        <v>1</v>
      </c>
      <c r="AW8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70" s="27">
        <f t="shared" si="143"/>
        <v>3.5</v>
      </c>
      <c r="AZ870" s="27" t="b">
        <f t="shared" si="152"/>
        <v>1</v>
      </c>
      <c r="BA870" s="27">
        <f t="shared" si="144"/>
        <v>0</v>
      </c>
      <c r="BB870" s="27" t="b">
        <f t="shared" si="153"/>
        <v>0</v>
      </c>
      <c r="BC870" s="27">
        <f t="shared" si="145"/>
        <v>3.5</v>
      </c>
      <c r="BD870" s="27">
        <f t="shared" si="146"/>
        <v>0</v>
      </c>
      <c r="BE870" s="27">
        <f t="shared" si="147"/>
        <v>1.5</v>
      </c>
      <c r="BF870" s="27">
        <f t="shared" si="148"/>
        <v>2</v>
      </c>
      <c r="BG870" s="27">
        <f t="shared" si="149"/>
        <v>0</v>
      </c>
      <c r="BH870" s="27">
        <f t="shared" si="150"/>
        <v>0</v>
      </c>
      <c r="BI870" s="27"/>
      <c r="BJ870" s="27"/>
      <c r="BK870" s="27"/>
      <c r="BL870" s="27"/>
      <c r="BM870" s="27"/>
      <c r="BN870" s="27"/>
      <c r="BO870" s="27"/>
      <c r="BP870" s="27"/>
      <c r="BQ870" s="27"/>
      <c r="BR870" s="27"/>
      <c r="BS870" s="27"/>
      <c r="BT870" s="27"/>
      <c r="BU870" s="27"/>
      <c r="BV870" s="27"/>
      <c r="BW870" s="27"/>
      <c r="BX870" s="27"/>
      <c r="BY870" s="27"/>
    </row>
    <row r="871" spans="1:77" ht="45" x14ac:dyDescent="0.25">
      <c r="A871" s="31">
        <v>865</v>
      </c>
      <c r="B871" s="28" t="s">
        <v>44</v>
      </c>
      <c r="C871" s="29" t="s">
        <v>1890</v>
      </c>
      <c r="D871" s="28" t="s">
        <v>141</v>
      </c>
      <c r="E871" t="s">
        <v>4045</v>
      </c>
      <c r="F871" t="s">
        <v>3950</v>
      </c>
      <c r="G871" t="s">
        <v>4113</v>
      </c>
      <c r="H871" t="s">
        <v>4113</v>
      </c>
      <c r="I871" t="s">
        <v>4283</v>
      </c>
      <c r="J871" t="s">
        <v>4054</v>
      </c>
      <c r="K871" t="s">
        <v>50</v>
      </c>
      <c r="L871" t="s">
        <v>3966</v>
      </c>
      <c r="M871" t="s">
        <v>3975</v>
      </c>
      <c r="N871" t="s">
        <v>4267</v>
      </c>
      <c r="O871" t="s">
        <v>4092</v>
      </c>
      <c r="P871" t="s">
        <v>4044</v>
      </c>
      <c r="Q871" t="s">
        <v>3946</v>
      </c>
      <c r="R871" t="s">
        <v>49</v>
      </c>
      <c r="S871" t="s">
        <v>3949</v>
      </c>
      <c r="T871" t="s">
        <v>3949</v>
      </c>
      <c r="U871" t="s">
        <v>50</v>
      </c>
      <c r="V871" t="s">
        <v>3949</v>
      </c>
      <c r="W871" t="s">
        <v>3949</v>
      </c>
      <c r="X871" t="s">
        <v>3949</v>
      </c>
      <c r="Y871" t="s">
        <v>3949</v>
      </c>
      <c r="Z871" t="s">
        <v>5510</v>
      </c>
      <c r="AA871" t="s">
        <v>3949</v>
      </c>
      <c r="AB871" t="s">
        <v>3949</v>
      </c>
      <c r="AC871" t="s">
        <v>58</v>
      </c>
      <c r="AD871" t="s">
        <v>5510</v>
      </c>
      <c r="AE871" t="s">
        <v>3949</v>
      </c>
      <c r="AF871" t="s">
        <v>58</v>
      </c>
      <c r="AG871"/>
      <c r="AH871" s="27" t="s">
        <v>4465</v>
      </c>
      <c r="AI871" s="27"/>
      <c r="AJ8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8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1" s="27" t="b">
        <f t="shared" si="151"/>
        <v>1</v>
      </c>
      <c r="AW8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71" s="27">
        <f t="shared" si="143"/>
        <v>2</v>
      </c>
      <c r="AZ871" s="27" t="b">
        <f t="shared" si="152"/>
        <v>1</v>
      </c>
      <c r="BA871" s="27">
        <f t="shared" si="144"/>
        <v>2</v>
      </c>
      <c r="BB871" s="27" t="b">
        <f t="shared" si="153"/>
        <v>1</v>
      </c>
      <c r="BC871" s="27">
        <f t="shared" si="145"/>
        <v>0</v>
      </c>
      <c r="BD871" s="27">
        <f t="shared" si="146"/>
        <v>0</v>
      </c>
      <c r="BE871" s="27">
        <f t="shared" si="147"/>
        <v>0</v>
      </c>
      <c r="BF871" s="27">
        <f t="shared" si="148"/>
        <v>0</v>
      </c>
      <c r="BG871" s="27">
        <f t="shared" si="149"/>
        <v>0</v>
      </c>
      <c r="BH871" s="27">
        <f t="shared" si="150"/>
        <v>0</v>
      </c>
      <c r="BI871" s="27"/>
      <c r="BJ871" s="27"/>
      <c r="BK871" s="27"/>
      <c r="BL871" s="27"/>
      <c r="BM871" s="27"/>
      <c r="BN871" s="27"/>
      <c r="BO871" s="27"/>
      <c r="BP871" s="27"/>
      <c r="BQ871" s="27"/>
      <c r="BR871" s="27"/>
      <c r="BS871" s="27"/>
      <c r="BT871" s="27"/>
      <c r="BU871" s="27"/>
      <c r="BV871" s="27"/>
      <c r="BW871" s="27"/>
      <c r="BX871" s="27"/>
      <c r="BY871" s="27"/>
    </row>
    <row r="872" spans="1:77" ht="45" x14ac:dyDescent="0.25">
      <c r="A872" s="31">
        <v>866</v>
      </c>
      <c r="B872" s="28" t="s">
        <v>44</v>
      </c>
      <c r="C872" s="29" t="s">
        <v>1892</v>
      </c>
      <c r="D872" s="28" t="s">
        <v>141</v>
      </c>
      <c r="E872" t="s">
        <v>3973</v>
      </c>
      <c r="F872" t="s">
        <v>3973</v>
      </c>
      <c r="G872" t="s">
        <v>4814</v>
      </c>
      <c r="H872" t="s">
        <v>4002</v>
      </c>
      <c r="I872" t="s">
        <v>3992</v>
      </c>
      <c r="J872" t="s">
        <v>4815</v>
      </c>
      <c r="K872" t="s">
        <v>4017</v>
      </c>
      <c r="L872" t="s">
        <v>4069</v>
      </c>
      <c r="M872" t="s">
        <v>4148</v>
      </c>
      <c r="N872" t="s">
        <v>4156</v>
      </c>
      <c r="O872" t="s">
        <v>4341</v>
      </c>
      <c r="P872" t="s">
        <v>3985</v>
      </c>
      <c r="Q872" t="s">
        <v>3946</v>
      </c>
      <c r="R872" t="s">
        <v>49</v>
      </c>
      <c r="S872" t="s">
        <v>3949</v>
      </c>
      <c r="T872" t="s">
        <v>3949</v>
      </c>
      <c r="U872" t="s">
        <v>3949</v>
      </c>
      <c r="V872" t="s">
        <v>3949</v>
      </c>
      <c r="W872" t="s">
        <v>3949</v>
      </c>
      <c r="X872" t="s">
        <v>3949</v>
      </c>
      <c r="Y872" t="s">
        <v>3949</v>
      </c>
      <c r="Z872" t="s">
        <v>3949</v>
      </c>
      <c r="AA872" t="s">
        <v>3949</v>
      </c>
      <c r="AB872" t="s">
        <v>3949</v>
      </c>
      <c r="AC872"/>
      <c r="AD872"/>
      <c r="AE872"/>
      <c r="AF872"/>
      <c r="AG872"/>
      <c r="AH872" s="27" t="s">
        <v>4465</v>
      </c>
      <c r="AI872" s="27"/>
      <c r="AJ8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2" s="27" t="b">
        <f t="shared" si="151"/>
        <v>0</v>
      </c>
      <c r="AW8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72" s="27">
        <f t="shared" si="143"/>
        <v>0</v>
      </c>
      <c r="AZ872" s="27" t="b">
        <f t="shared" si="152"/>
        <v>0</v>
      </c>
      <c r="BA872" s="27">
        <f t="shared" si="144"/>
        <v>0</v>
      </c>
      <c r="BB872" s="27" t="b">
        <f t="shared" si="153"/>
        <v>0</v>
      </c>
      <c r="BC872" s="27">
        <f t="shared" si="145"/>
        <v>0</v>
      </c>
      <c r="BD872" s="27">
        <f t="shared" si="146"/>
        <v>0</v>
      </c>
      <c r="BE872" s="27">
        <f t="shared" si="147"/>
        <v>0</v>
      </c>
      <c r="BF872" s="27">
        <f t="shared" si="148"/>
        <v>0</v>
      </c>
      <c r="BG872" s="27">
        <f t="shared" si="149"/>
        <v>0</v>
      </c>
      <c r="BH872" s="27">
        <f t="shared" si="150"/>
        <v>0</v>
      </c>
      <c r="BI872" s="27"/>
      <c r="BJ872" s="27"/>
      <c r="BK872" s="27"/>
      <c r="BL872" s="27"/>
      <c r="BM872" s="27"/>
      <c r="BN872" s="27"/>
      <c r="BO872" s="27"/>
      <c r="BP872" s="27"/>
      <c r="BQ872" s="27"/>
      <c r="BR872" s="27"/>
      <c r="BS872" s="27"/>
      <c r="BT872" s="27"/>
      <c r="BU872" s="27"/>
      <c r="BV872" s="27"/>
      <c r="BW872" s="27"/>
      <c r="BX872" s="27"/>
      <c r="BY872" s="27"/>
    </row>
    <row r="873" spans="1:77" ht="30" x14ac:dyDescent="0.25">
      <c r="A873" s="31">
        <v>867</v>
      </c>
      <c r="B873" s="28" t="s">
        <v>44</v>
      </c>
      <c r="C873" s="29" t="s">
        <v>1894</v>
      </c>
      <c r="D873" s="28" t="s">
        <v>141</v>
      </c>
      <c r="E873" t="s">
        <v>3950</v>
      </c>
      <c r="F873" t="s">
        <v>3950</v>
      </c>
      <c r="G873" t="s">
        <v>4509</v>
      </c>
      <c r="H873" t="s">
        <v>4012</v>
      </c>
      <c r="I873" t="s">
        <v>4219</v>
      </c>
      <c r="J873" t="s">
        <v>4815</v>
      </c>
      <c r="K873" t="s">
        <v>4223</v>
      </c>
      <c r="L873" t="s">
        <v>4045</v>
      </c>
      <c r="M873" t="s">
        <v>3991</v>
      </c>
      <c r="N873" t="s">
        <v>4148</v>
      </c>
      <c r="O873" t="s">
        <v>4816</v>
      </c>
      <c r="P873" t="s">
        <v>3949</v>
      </c>
      <c r="Q873" t="s">
        <v>3974</v>
      </c>
      <c r="R873" t="s">
        <v>49</v>
      </c>
      <c r="S873" t="s">
        <v>3949</v>
      </c>
      <c r="T873" t="s">
        <v>49</v>
      </c>
      <c r="U873" t="s">
        <v>50</v>
      </c>
      <c r="V873" t="s">
        <v>3949</v>
      </c>
      <c r="W873" t="s">
        <v>3949</v>
      </c>
      <c r="X873" t="s">
        <v>3949</v>
      </c>
      <c r="Y873" t="s">
        <v>3949</v>
      </c>
      <c r="Z873" t="s">
        <v>3949</v>
      </c>
      <c r="AA873" t="s">
        <v>3949</v>
      </c>
      <c r="AB873" t="s">
        <v>3949</v>
      </c>
      <c r="AC873" t="s">
        <v>10004</v>
      </c>
      <c r="AD873" t="s">
        <v>5662</v>
      </c>
      <c r="AE873"/>
      <c r="AF873"/>
      <c r="AG873"/>
      <c r="AH873" s="27" t="s">
        <v>4465</v>
      </c>
      <c r="AI873" s="27"/>
      <c r="AJ8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8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8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3" s="27" t="b">
        <f t="shared" si="151"/>
        <v>1</v>
      </c>
      <c r="AW8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73" s="27">
        <f t="shared" si="143"/>
        <v>3</v>
      </c>
      <c r="AZ873" s="27" t="b">
        <f t="shared" si="152"/>
        <v>1</v>
      </c>
      <c r="BA873" s="27">
        <f t="shared" si="144"/>
        <v>0</v>
      </c>
      <c r="BB873" s="27" t="b">
        <f t="shared" si="153"/>
        <v>0</v>
      </c>
      <c r="BC873" s="27">
        <f t="shared" si="145"/>
        <v>3</v>
      </c>
      <c r="BD873" s="27">
        <f t="shared" si="146"/>
        <v>0</v>
      </c>
      <c r="BE873" s="27">
        <f t="shared" si="147"/>
        <v>1</v>
      </c>
      <c r="BF873" s="27">
        <f t="shared" si="148"/>
        <v>2</v>
      </c>
      <c r="BG873" s="27">
        <f t="shared" si="149"/>
        <v>0</v>
      </c>
      <c r="BH873" s="27">
        <f t="shared" si="150"/>
        <v>0</v>
      </c>
      <c r="BI873" s="27"/>
      <c r="BJ873" s="27"/>
      <c r="BK873" s="27"/>
      <c r="BL873" s="27"/>
      <c r="BM873" s="27"/>
      <c r="BN873" s="27"/>
      <c r="BO873" s="27"/>
      <c r="BP873" s="27"/>
      <c r="BQ873" s="27"/>
      <c r="BR873" s="27"/>
      <c r="BS873" s="27"/>
      <c r="BT873" s="27"/>
      <c r="BU873" s="27"/>
      <c r="BV873" s="27"/>
      <c r="BW873" s="27"/>
      <c r="BX873" s="27"/>
      <c r="BY873" s="27"/>
    </row>
    <row r="874" spans="1:77" ht="45" x14ac:dyDescent="0.25">
      <c r="A874" s="31">
        <v>868</v>
      </c>
      <c r="B874" s="28" t="s">
        <v>44</v>
      </c>
      <c r="C874" s="29" t="s">
        <v>1896</v>
      </c>
      <c r="D874" s="28" t="s">
        <v>141</v>
      </c>
      <c r="E874" t="s">
        <v>3974</v>
      </c>
      <c r="F874" t="s">
        <v>3974</v>
      </c>
      <c r="G874" t="s">
        <v>4086</v>
      </c>
      <c r="H874" t="s">
        <v>4086</v>
      </c>
      <c r="I874" t="s">
        <v>6945</v>
      </c>
      <c r="J874" t="s">
        <v>6945</v>
      </c>
      <c r="K874" t="s">
        <v>3957</v>
      </c>
      <c r="L874" t="s">
        <v>3957</v>
      </c>
      <c r="M874" t="s">
        <v>4601</v>
      </c>
      <c r="N874" t="s">
        <v>4601</v>
      </c>
      <c r="O874" t="s">
        <v>6946</v>
      </c>
      <c r="P874" t="s">
        <v>3976</v>
      </c>
      <c r="Q874" t="s">
        <v>3981</v>
      </c>
      <c r="R874" t="s">
        <v>50</v>
      </c>
      <c r="S874" t="s">
        <v>3949</v>
      </c>
      <c r="T874" t="s">
        <v>3949</v>
      </c>
      <c r="U874" t="s">
        <v>3949</v>
      </c>
      <c r="V874" t="s">
        <v>3949</v>
      </c>
      <c r="W874" t="s">
        <v>3949</v>
      </c>
      <c r="X874" t="s">
        <v>3949</v>
      </c>
      <c r="Y874" t="s">
        <v>3949</v>
      </c>
      <c r="Z874" t="s">
        <v>3949</v>
      </c>
      <c r="AA874" t="s">
        <v>3949</v>
      </c>
      <c r="AB874" t="s">
        <v>3949</v>
      </c>
      <c r="AC874"/>
      <c r="AD874"/>
      <c r="AE874"/>
      <c r="AF874"/>
      <c r="AG874"/>
      <c r="AH874" s="27" t="s">
        <v>4465</v>
      </c>
      <c r="AI874" s="27"/>
      <c r="AJ8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4" s="27" t="b">
        <f t="shared" si="151"/>
        <v>0</v>
      </c>
      <c r="AW8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74" s="27">
        <f t="shared" si="143"/>
        <v>0</v>
      </c>
      <c r="AZ874" s="27" t="b">
        <f t="shared" si="152"/>
        <v>0</v>
      </c>
      <c r="BA874" s="27">
        <f t="shared" si="144"/>
        <v>0</v>
      </c>
      <c r="BB874" s="27" t="b">
        <f t="shared" si="153"/>
        <v>0</v>
      </c>
      <c r="BC874" s="27">
        <f t="shared" si="145"/>
        <v>0</v>
      </c>
      <c r="BD874" s="27">
        <f t="shared" si="146"/>
        <v>0</v>
      </c>
      <c r="BE874" s="27">
        <f t="shared" si="147"/>
        <v>0</v>
      </c>
      <c r="BF874" s="27">
        <f t="shared" si="148"/>
        <v>0</v>
      </c>
      <c r="BG874" s="27">
        <f t="shared" si="149"/>
        <v>0</v>
      </c>
      <c r="BH874" s="27">
        <f t="shared" si="150"/>
        <v>0</v>
      </c>
      <c r="BI874" s="27"/>
      <c r="BJ874" s="27"/>
      <c r="BK874" s="27"/>
      <c r="BL874" s="27"/>
      <c r="BM874" s="27"/>
      <c r="BN874" s="27"/>
      <c r="BO874" s="27"/>
      <c r="BP874" s="27"/>
      <c r="BQ874" s="27"/>
      <c r="BR874" s="27"/>
      <c r="BS874" s="27"/>
      <c r="BT874" s="27"/>
      <c r="BU874" s="27"/>
      <c r="BV874" s="27"/>
      <c r="BW874" s="27"/>
      <c r="BX874" s="27"/>
      <c r="BY874" s="27"/>
    </row>
    <row r="875" spans="1:77" ht="45" x14ac:dyDescent="0.25">
      <c r="A875" s="31">
        <v>869</v>
      </c>
      <c r="B875" s="28" t="s">
        <v>44</v>
      </c>
      <c r="C875" s="29" t="s">
        <v>1898</v>
      </c>
      <c r="D875" s="28" t="s">
        <v>141</v>
      </c>
      <c r="E875" t="s">
        <v>4052</v>
      </c>
      <c r="F875" t="s">
        <v>3967</v>
      </c>
      <c r="G875" t="s">
        <v>4232</v>
      </c>
      <c r="H875" t="s">
        <v>4232</v>
      </c>
      <c r="I875" t="s">
        <v>5339</v>
      </c>
      <c r="J875" t="s">
        <v>5340</v>
      </c>
      <c r="K875" t="s">
        <v>4263</v>
      </c>
      <c r="L875" t="s">
        <v>3966</v>
      </c>
      <c r="M875" t="s">
        <v>4859</v>
      </c>
      <c r="N875" t="s">
        <v>3959</v>
      </c>
      <c r="O875" t="s">
        <v>4150</v>
      </c>
      <c r="P875" t="s">
        <v>4150</v>
      </c>
      <c r="Q875" t="s">
        <v>3993</v>
      </c>
      <c r="R875" t="s">
        <v>50</v>
      </c>
      <c r="S875" t="s">
        <v>4409</v>
      </c>
      <c r="T875" t="s">
        <v>3949</v>
      </c>
      <c r="U875" t="s">
        <v>6916</v>
      </c>
      <c r="V875" t="s">
        <v>3949</v>
      </c>
      <c r="W875" t="s">
        <v>3949</v>
      </c>
      <c r="X875" t="s">
        <v>3949</v>
      </c>
      <c r="Y875" t="s">
        <v>3949</v>
      </c>
      <c r="Z875" t="s">
        <v>3949</v>
      </c>
      <c r="AA875" t="s">
        <v>3949</v>
      </c>
      <c r="AB875" t="s">
        <v>3949</v>
      </c>
      <c r="AC875"/>
      <c r="AD875" t="s">
        <v>4817</v>
      </c>
      <c r="AE875"/>
      <c r="AF875"/>
      <c r="AG875"/>
      <c r="AH875" s="27" t="s">
        <v>4465</v>
      </c>
      <c r="AI875" s="27"/>
      <c r="AJ8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5" s="27" t="b">
        <f t="shared" si="151"/>
        <v>0</v>
      </c>
      <c r="AW8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75" s="27">
        <f t="shared" si="143"/>
        <v>2.25</v>
      </c>
      <c r="AZ875" s="27" t="b">
        <f t="shared" si="152"/>
        <v>1</v>
      </c>
      <c r="BA875" s="27">
        <f t="shared" si="144"/>
        <v>0</v>
      </c>
      <c r="BB875" s="27" t="b">
        <f t="shared" si="153"/>
        <v>0</v>
      </c>
      <c r="BC875" s="27">
        <f t="shared" si="145"/>
        <v>-2.25</v>
      </c>
      <c r="BD875" s="27">
        <f t="shared" si="146"/>
        <v>-0.5</v>
      </c>
      <c r="BE875" s="27">
        <f t="shared" si="147"/>
        <v>0</v>
      </c>
      <c r="BF875" s="27">
        <f t="shared" si="148"/>
        <v>-1.75</v>
      </c>
      <c r="BG875" s="27">
        <f t="shared" si="149"/>
        <v>0</v>
      </c>
      <c r="BH875" s="27">
        <f t="shared" si="150"/>
        <v>0</v>
      </c>
      <c r="BI875" s="27"/>
      <c r="BJ875" s="27"/>
      <c r="BK875" s="27"/>
      <c r="BL875" s="27"/>
      <c r="BM875" s="27"/>
      <c r="BN875" s="27"/>
      <c r="BO875" s="27"/>
      <c r="BP875" s="27"/>
      <c r="BQ875" s="27"/>
      <c r="BR875" s="27"/>
      <c r="BS875" s="27"/>
      <c r="BT875" s="27"/>
      <c r="BU875" s="27"/>
      <c r="BV875" s="27"/>
      <c r="BW875" s="27"/>
      <c r="BX875" s="27"/>
      <c r="BY875" s="27"/>
    </row>
    <row r="876" spans="1:77" ht="30" x14ac:dyDescent="0.25">
      <c r="A876" s="31">
        <v>870</v>
      </c>
      <c r="B876" s="28" t="s">
        <v>44</v>
      </c>
      <c r="C876" s="29" t="s">
        <v>1900</v>
      </c>
      <c r="D876" s="28" t="s">
        <v>141</v>
      </c>
      <c r="E876" t="s">
        <v>4068</v>
      </c>
      <c r="F876" t="s">
        <v>3957</v>
      </c>
      <c r="G876" t="s">
        <v>4002</v>
      </c>
      <c r="H876" t="s">
        <v>4002</v>
      </c>
      <c r="I876" t="s">
        <v>8689</v>
      </c>
      <c r="J876" t="s">
        <v>8689</v>
      </c>
      <c r="K876" t="s">
        <v>4223</v>
      </c>
      <c r="L876" t="s">
        <v>4223</v>
      </c>
      <c r="M876" t="s">
        <v>4338</v>
      </c>
      <c r="N876" t="s">
        <v>4338</v>
      </c>
      <c r="O876" t="s">
        <v>4876</v>
      </c>
      <c r="P876" t="s">
        <v>4342</v>
      </c>
      <c r="Q876" t="s">
        <v>3991</v>
      </c>
      <c r="R876" t="s">
        <v>49</v>
      </c>
      <c r="S876" t="s">
        <v>3949</v>
      </c>
      <c r="T876" t="s">
        <v>3949</v>
      </c>
      <c r="U876" t="s">
        <v>3949</v>
      </c>
      <c r="V876" t="s">
        <v>3949</v>
      </c>
      <c r="W876" t="s">
        <v>3949</v>
      </c>
      <c r="X876" t="s">
        <v>3949</v>
      </c>
      <c r="Y876" t="s">
        <v>3949</v>
      </c>
      <c r="Z876" t="s">
        <v>3949</v>
      </c>
      <c r="AA876" t="s">
        <v>3949</v>
      </c>
      <c r="AB876" t="s">
        <v>3949</v>
      </c>
      <c r="AC876"/>
      <c r="AD876" t="s">
        <v>3949</v>
      </c>
      <c r="AE876" t="s">
        <v>3949</v>
      </c>
      <c r="AF876" t="s">
        <v>3949</v>
      </c>
      <c r="AG876" t="s">
        <v>3949</v>
      </c>
      <c r="AH876" s="27" t="s">
        <v>4465</v>
      </c>
      <c r="AI876" s="27"/>
      <c r="AJ8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6" s="27" t="b">
        <f t="shared" si="151"/>
        <v>0</v>
      </c>
      <c r="AW8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76" s="27">
        <f t="shared" si="143"/>
        <v>0</v>
      </c>
      <c r="AZ876" s="27" t="b">
        <f t="shared" si="152"/>
        <v>0</v>
      </c>
      <c r="BA876" s="27">
        <f t="shared" si="144"/>
        <v>0</v>
      </c>
      <c r="BB876" s="27" t="b">
        <f t="shared" si="153"/>
        <v>0</v>
      </c>
      <c r="BC876" s="27">
        <f t="shared" si="145"/>
        <v>0</v>
      </c>
      <c r="BD876" s="27">
        <f t="shared" si="146"/>
        <v>0</v>
      </c>
      <c r="BE876" s="27">
        <f t="shared" si="147"/>
        <v>0</v>
      </c>
      <c r="BF876" s="27">
        <f t="shared" si="148"/>
        <v>0</v>
      </c>
      <c r="BG876" s="27">
        <f t="shared" si="149"/>
        <v>0</v>
      </c>
      <c r="BH876" s="27">
        <f t="shared" si="150"/>
        <v>0</v>
      </c>
      <c r="BI876" s="27"/>
      <c r="BJ876" s="27"/>
      <c r="BK876" s="27"/>
      <c r="BL876" s="27"/>
      <c r="BM876" s="27"/>
      <c r="BN876" s="27"/>
      <c r="BO876" s="27"/>
      <c r="BP876" s="27"/>
      <c r="BQ876" s="27"/>
      <c r="BR876" s="27"/>
      <c r="BS876" s="27"/>
      <c r="BT876" s="27"/>
      <c r="BU876" s="27"/>
      <c r="BV876" s="27"/>
      <c r="BW876" s="27"/>
      <c r="BX876" s="27"/>
      <c r="BY876" s="27"/>
    </row>
    <row r="877" spans="1:77" ht="30" x14ac:dyDescent="0.25">
      <c r="A877" s="31">
        <v>871</v>
      </c>
      <c r="B877" s="28" t="s">
        <v>44</v>
      </c>
      <c r="C877" s="29" t="s">
        <v>1902</v>
      </c>
      <c r="D877" s="28" t="s">
        <v>141</v>
      </c>
      <c r="E877" t="s">
        <v>4280</v>
      </c>
      <c r="F877"/>
      <c r="G877" t="s">
        <v>4088</v>
      </c>
      <c r="H877"/>
      <c r="I877"/>
      <c r="J877"/>
      <c r="K877"/>
      <c r="L877"/>
      <c r="M877" t="s">
        <v>4078</v>
      </c>
      <c r="N877"/>
      <c r="O877"/>
      <c r="P877"/>
      <c r="Q877"/>
      <c r="R877"/>
      <c r="S877" t="s">
        <v>3949</v>
      </c>
      <c r="T877" t="s">
        <v>3949</v>
      </c>
      <c r="U877" t="s">
        <v>3949</v>
      </c>
      <c r="V877" t="s">
        <v>3949</v>
      </c>
      <c r="W877" t="s">
        <v>3949</v>
      </c>
      <c r="X877" t="s">
        <v>3949</v>
      </c>
      <c r="Y877" t="s">
        <v>3949</v>
      </c>
      <c r="Z877" t="s">
        <v>3949</v>
      </c>
      <c r="AA877" t="s">
        <v>3949</v>
      </c>
      <c r="AB877" t="s">
        <v>3949</v>
      </c>
      <c r="AC877"/>
      <c r="AD877"/>
      <c r="AE877"/>
      <c r="AF877"/>
      <c r="AG877"/>
      <c r="AH877" s="27" t="s">
        <v>4465</v>
      </c>
      <c r="AI877" s="27"/>
      <c r="AJ8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7" s="27" t="b">
        <f t="shared" si="151"/>
        <v>0</v>
      </c>
      <c r="AW8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77" s="27">
        <f t="shared" si="143"/>
        <v>0</v>
      </c>
      <c r="AZ877" s="27" t="b">
        <f t="shared" si="152"/>
        <v>0</v>
      </c>
      <c r="BA877" s="27">
        <f t="shared" si="144"/>
        <v>0</v>
      </c>
      <c r="BB877" s="27" t="b">
        <f t="shared" si="153"/>
        <v>0</v>
      </c>
      <c r="BC877" s="27">
        <f t="shared" si="145"/>
        <v>0</v>
      </c>
      <c r="BD877" s="27">
        <f t="shared" si="146"/>
        <v>0</v>
      </c>
      <c r="BE877" s="27">
        <f t="shared" si="147"/>
        <v>0</v>
      </c>
      <c r="BF877" s="27">
        <f t="shared" si="148"/>
        <v>0</v>
      </c>
      <c r="BG877" s="27">
        <f t="shared" si="149"/>
        <v>0</v>
      </c>
      <c r="BH877" s="27">
        <f t="shared" si="150"/>
        <v>0</v>
      </c>
      <c r="BI877" s="27"/>
      <c r="BJ877" s="27"/>
      <c r="BK877" s="27"/>
      <c r="BL877" s="27"/>
      <c r="BM877" s="27"/>
      <c r="BN877" s="27"/>
      <c r="BO877" s="27"/>
      <c r="BP877" s="27"/>
      <c r="BQ877" s="27"/>
      <c r="BR877" s="27"/>
      <c r="BS877" s="27"/>
      <c r="BT877" s="27"/>
      <c r="BU877" s="27"/>
      <c r="BV877" s="27"/>
      <c r="BW877" s="27"/>
      <c r="BX877" s="27"/>
      <c r="BY877" s="27"/>
    </row>
    <row r="878" spans="1:77" ht="30" x14ac:dyDescent="0.25">
      <c r="A878" s="31">
        <v>872</v>
      </c>
      <c r="B878" s="28" t="s">
        <v>44</v>
      </c>
      <c r="C878" s="29" t="s">
        <v>1904</v>
      </c>
      <c r="D878" s="28" t="s">
        <v>141</v>
      </c>
      <c r="E878" t="s">
        <v>4223</v>
      </c>
      <c r="F878" t="s">
        <v>3973</v>
      </c>
      <c r="G878" t="s">
        <v>4012</v>
      </c>
      <c r="H878" t="s">
        <v>4072</v>
      </c>
      <c r="I878" t="s">
        <v>8085</v>
      </c>
      <c r="J878" t="s">
        <v>8085</v>
      </c>
      <c r="K878" t="s">
        <v>4017</v>
      </c>
      <c r="L878" t="s">
        <v>4249</v>
      </c>
      <c r="M878" t="s">
        <v>4151</v>
      </c>
      <c r="N878" t="s">
        <v>4859</v>
      </c>
      <c r="O878" t="s">
        <v>4681</v>
      </c>
      <c r="P878" t="s">
        <v>49</v>
      </c>
      <c r="Q878" t="s">
        <v>56</v>
      </c>
      <c r="R878" t="s">
        <v>49</v>
      </c>
      <c r="S878" t="s">
        <v>3949</v>
      </c>
      <c r="T878" t="s">
        <v>3949</v>
      </c>
      <c r="U878" t="s">
        <v>3949</v>
      </c>
      <c r="V878" t="s">
        <v>3949</v>
      </c>
      <c r="W878" t="s">
        <v>3949</v>
      </c>
      <c r="X878" t="s">
        <v>3949</v>
      </c>
      <c r="Y878" t="s">
        <v>3949</v>
      </c>
      <c r="Z878" t="s">
        <v>3949</v>
      </c>
      <c r="AA878" t="s">
        <v>3949</v>
      </c>
      <c r="AB878" t="s">
        <v>3949</v>
      </c>
      <c r="AC878" t="s">
        <v>8258</v>
      </c>
      <c r="AD878" t="s">
        <v>4005</v>
      </c>
      <c r="AE878" t="s">
        <v>4005</v>
      </c>
      <c r="AF878"/>
      <c r="AG878"/>
      <c r="AH878" s="27" t="s">
        <v>4465</v>
      </c>
      <c r="AI878" s="27"/>
      <c r="AJ8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8" s="27" t="b">
        <f t="shared" si="151"/>
        <v>0</v>
      </c>
      <c r="AW8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78" s="27">
        <f t="shared" si="143"/>
        <v>0</v>
      </c>
      <c r="AZ878" s="27" t="b">
        <f t="shared" si="152"/>
        <v>0</v>
      </c>
      <c r="BA878" s="27">
        <f t="shared" si="144"/>
        <v>0</v>
      </c>
      <c r="BB878" s="27" t="b">
        <f t="shared" si="153"/>
        <v>0</v>
      </c>
      <c r="BC878" s="27">
        <f t="shared" si="145"/>
        <v>0</v>
      </c>
      <c r="BD878" s="27">
        <f t="shared" si="146"/>
        <v>0</v>
      </c>
      <c r="BE878" s="27">
        <f t="shared" si="147"/>
        <v>0</v>
      </c>
      <c r="BF878" s="27">
        <f t="shared" si="148"/>
        <v>0</v>
      </c>
      <c r="BG878" s="27">
        <f t="shared" si="149"/>
        <v>0</v>
      </c>
      <c r="BH878" s="27">
        <f t="shared" si="150"/>
        <v>0</v>
      </c>
      <c r="BI878" s="27"/>
      <c r="BJ878" s="27"/>
      <c r="BK878" s="27"/>
      <c r="BL878" s="27"/>
      <c r="BM878" s="27"/>
      <c r="BN878" s="27"/>
      <c r="BO878" s="27"/>
      <c r="BP878" s="27"/>
      <c r="BQ878" s="27"/>
      <c r="BR878" s="27"/>
      <c r="BS878" s="27"/>
      <c r="BT878" s="27"/>
      <c r="BU878" s="27"/>
      <c r="BV878" s="27"/>
      <c r="BW878" s="27"/>
      <c r="BX878" s="27"/>
      <c r="BY878" s="27"/>
    </row>
    <row r="879" spans="1:77" ht="30" x14ac:dyDescent="0.25">
      <c r="A879" s="31">
        <v>873</v>
      </c>
      <c r="B879" s="28" t="s">
        <v>44</v>
      </c>
      <c r="C879" s="29" t="s">
        <v>1906</v>
      </c>
      <c r="D879" s="28" t="s">
        <v>141</v>
      </c>
      <c r="E879" t="s">
        <v>3957</v>
      </c>
      <c r="F879" t="s">
        <v>3957</v>
      </c>
      <c r="G879" t="s">
        <v>4002</v>
      </c>
      <c r="H879" t="s">
        <v>4138</v>
      </c>
      <c r="I879" t="s">
        <v>3956</v>
      </c>
      <c r="J879" t="s">
        <v>8690</v>
      </c>
      <c r="K879" t="s">
        <v>4017</v>
      </c>
      <c r="L879" t="s">
        <v>49</v>
      </c>
      <c r="M879" t="s">
        <v>4154</v>
      </c>
      <c r="N879" t="s">
        <v>4569</v>
      </c>
      <c r="O879" t="s">
        <v>5046</v>
      </c>
      <c r="P879" t="s">
        <v>3949</v>
      </c>
      <c r="Q879" t="s">
        <v>8691</v>
      </c>
      <c r="R879" t="s">
        <v>49</v>
      </c>
      <c r="S879" t="s">
        <v>3949</v>
      </c>
      <c r="T879" t="s">
        <v>3949</v>
      </c>
      <c r="U879" t="s">
        <v>3949</v>
      </c>
      <c r="V879" t="s">
        <v>3949</v>
      </c>
      <c r="W879" t="s">
        <v>3949</v>
      </c>
      <c r="X879" t="s">
        <v>3949</v>
      </c>
      <c r="Y879" t="s">
        <v>3949</v>
      </c>
      <c r="Z879" t="s">
        <v>3949</v>
      </c>
      <c r="AA879" t="s">
        <v>3949</v>
      </c>
      <c r="AB879" t="s">
        <v>3949</v>
      </c>
      <c r="AC879" t="s">
        <v>4005</v>
      </c>
      <c r="AD879" t="s">
        <v>3949</v>
      </c>
      <c r="AE879" t="s">
        <v>3949</v>
      </c>
      <c r="AF879" t="s">
        <v>3949</v>
      </c>
      <c r="AG879" t="s">
        <v>3949</v>
      </c>
      <c r="AH879" s="27" t="s">
        <v>4465</v>
      </c>
      <c r="AI879" s="27"/>
      <c r="AJ8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9" s="27" t="b">
        <f t="shared" si="151"/>
        <v>0</v>
      </c>
      <c r="AW8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79" s="27">
        <f t="shared" si="143"/>
        <v>0</v>
      </c>
      <c r="AZ879" s="27" t="b">
        <f t="shared" si="152"/>
        <v>0</v>
      </c>
      <c r="BA879" s="27">
        <f t="shared" si="144"/>
        <v>0</v>
      </c>
      <c r="BB879" s="27" t="b">
        <f t="shared" si="153"/>
        <v>0</v>
      </c>
      <c r="BC879" s="27">
        <f t="shared" si="145"/>
        <v>0</v>
      </c>
      <c r="BD879" s="27">
        <f t="shared" si="146"/>
        <v>0</v>
      </c>
      <c r="BE879" s="27">
        <f t="shared" si="147"/>
        <v>0</v>
      </c>
      <c r="BF879" s="27">
        <f t="shared" si="148"/>
        <v>0</v>
      </c>
      <c r="BG879" s="27">
        <f t="shared" si="149"/>
        <v>0</v>
      </c>
      <c r="BH879" s="27">
        <f t="shared" si="150"/>
        <v>0</v>
      </c>
      <c r="BI879" s="27"/>
      <c r="BJ879" s="27"/>
      <c r="BK879" s="27"/>
      <c r="BL879" s="27"/>
      <c r="BM879" s="27"/>
      <c r="BN879" s="27"/>
      <c r="BO879" s="27"/>
      <c r="BP879" s="27"/>
      <c r="BQ879" s="27"/>
      <c r="BR879" s="27"/>
      <c r="BS879" s="27"/>
      <c r="BT879" s="27"/>
      <c r="BU879" s="27"/>
      <c r="BV879" s="27"/>
      <c r="BW879" s="27"/>
      <c r="BX879" s="27"/>
      <c r="BY879" s="27"/>
    </row>
    <row r="880" spans="1:77" ht="30" x14ac:dyDescent="0.25">
      <c r="A880" s="31">
        <v>874</v>
      </c>
      <c r="B880" s="28" t="s">
        <v>44</v>
      </c>
      <c r="C880" s="29" t="s">
        <v>1908</v>
      </c>
      <c r="D880" s="28" t="s">
        <v>141</v>
      </c>
      <c r="E880" t="s">
        <v>4516</v>
      </c>
      <c r="F880" t="s">
        <v>3957</v>
      </c>
      <c r="G880" t="s">
        <v>4056</v>
      </c>
      <c r="H880" t="s">
        <v>4056</v>
      </c>
      <c r="I880" t="s">
        <v>5409</v>
      </c>
      <c r="J880" t="s">
        <v>5631</v>
      </c>
      <c r="K880" t="s">
        <v>4069</v>
      </c>
      <c r="L880" t="s">
        <v>3966</v>
      </c>
      <c r="M880" t="s">
        <v>4294</v>
      </c>
      <c r="N880" t="s">
        <v>4165</v>
      </c>
      <c r="O880" t="s">
        <v>4228</v>
      </c>
      <c r="P880" t="s">
        <v>3949</v>
      </c>
      <c r="Q880" t="s">
        <v>3946</v>
      </c>
      <c r="R880" t="s">
        <v>49</v>
      </c>
      <c r="S880" t="s">
        <v>3949</v>
      </c>
      <c r="T880" t="s">
        <v>3949</v>
      </c>
      <c r="U880" t="s">
        <v>3949</v>
      </c>
      <c r="V880" t="s">
        <v>3949</v>
      </c>
      <c r="W880" t="s">
        <v>3949</v>
      </c>
      <c r="X880" t="s">
        <v>3949</v>
      </c>
      <c r="Y880" t="s">
        <v>3949</v>
      </c>
      <c r="Z880" t="s">
        <v>3949</v>
      </c>
      <c r="AA880" t="s">
        <v>3949</v>
      </c>
      <c r="AB880" t="s">
        <v>3949</v>
      </c>
      <c r="AC880" t="s">
        <v>4005</v>
      </c>
      <c r="AD880" t="s">
        <v>4005</v>
      </c>
      <c r="AE880" t="s">
        <v>4005</v>
      </c>
      <c r="AF880" t="s">
        <v>4005</v>
      </c>
      <c r="AG880"/>
      <c r="AH880" s="27" t="s">
        <v>4465</v>
      </c>
      <c r="AI880" s="27"/>
      <c r="AJ8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0" s="27" t="b">
        <f t="shared" si="151"/>
        <v>0</v>
      </c>
      <c r="AW8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0" s="27">
        <f t="shared" si="143"/>
        <v>0</v>
      </c>
      <c r="AZ880" s="27" t="b">
        <f t="shared" si="152"/>
        <v>0</v>
      </c>
      <c r="BA880" s="27">
        <f t="shared" si="144"/>
        <v>0</v>
      </c>
      <c r="BB880" s="27" t="b">
        <f t="shared" si="153"/>
        <v>0</v>
      </c>
      <c r="BC880" s="27">
        <f t="shared" si="145"/>
        <v>0</v>
      </c>
      <c r="BD880" s="27">
        <f t="shared" si="146"/>
        <v>0</v>
      </c>
      <c r="BE880" s="27">
        <f t="shared" si="147"/>
        <v>0</v>
      </c>
      <c r="BF880" s="27">
        <f t="shared" si="148"/>
        <v>0</v>
      </c>
      <c r="BG880" s="27">
        <f t="shared" si="149"/>
        <v>0</v>
      </c>
      <c r="BH880" s="27">
        <f t="shared" si="150"/>
        <v>0</v>
      </c>
      <c r="BI880" s="27"/>
      <c r="BJ880" s="27"/>
      <c r="BK880" s="27"/>
      <c r="BL880" s="27"/>
      <c r="BM880" s="27"/>
      <c r="BN880" s="27"/>
      <c r="BO880" s="27"/>
      <c r="BP880" s="27"/>
      <c r="BQ880" s="27"/>
      <c r="BR880" s="27"/>
      <c r="BS880" s="27"/>
      <c r="BT880" s="27"/>
      <c r="BU880" s="27"/>
      <c r="BV880" s="27"/>
      <c r="BW880" s="27"/>
      <c r="BX880" s="27"/>
      <c r="BY880" s="27"/>
    </row>
    <row r="881" spans="1:77" ht="30" x14ac:dyDescent="0.25">
      <c r="A881" s="31">
        <v>875</v>
      </c>
      <c r="B881" s="28" t="s">
        <v>44</v>
      </c>
      <c r="C881" s="29" t="s">
        <v>1910</v>
      </c>
      <c r="D881" s="28" t="s">
        <v>141</v>
      </c>
      <c r="E881" t="s">
        <v>4223</v>
      </c>
      <c r="F881" t="s">
        <v>4223</v>
      </c>
      <c r="G881" t="s">
        <v>3949</v>
      </c>
      <c r="H881" t="s">
        <v>3949</v>
      </c>
      <c r="I881" t="s">
        <v>3972</v>
      </c>
      <c r="J881" t="s">
        <v>3972</v>
      </c>
      <c r="K881" t="s">
        <v>3981</v>
      </c>
      <c r="L881" t="s">
        <v>3981</v>
      </c>
      <c r="M881" t="s">
        <v>4742</v>
      </c>
      <c r="N881" t="s">
        <v>4742</v>
      </c>
      <c r="O881" t="s">
        <v>4130</v>
      </c>
      <c r="P881" t="s">
        <v>3969</v>
      </c>
      <c r="Q881" t="s">
        <v>4072</v>
      </c>
      <c r="R881" t="s">
        <v>3966</v>
      </c>
      <c r="S881" t="s">
        <v>3949</v>
      </c>
      <c r="T881" t="s">
        <v>3949</v>
      </c>
      <c r="U881" t="s">
        <v>3949</v>
      </c>
      <c r="V881" t="s">
        <v>3949</v>
      </c>
      <c r="W881" t="s">
        <v>3949</v>
      </c>
      <c r="X881" t="s">
        <v>3949</v>
      </c>
      <c r="Y881" t="s">
        <v>3949</v>
      </c>
      <c r="Z881" t="s">
        <v>3949</v>
      </c>
      <c r="AA881" t="s">
        <v>3949</v>
      </c>
      <c r="AB881" t="s">
        <v>3949</v>
      </c>
      <c r="AC881" t="s">
        <v>3949</v>
      </c>
      <c r="AD881" t="s">
        <v>3949</v>
      </c>
      <c r="AE881" t="s">
        <v>3949</v>
      </c>
      <c r="AF881" t="s">
        <v>3949</v>
      </c>
      <c r="AG881"/>
      <c r="AH881" s="27" t="s">
        <v>4465</v>
      </c>
      <c r="AI881" s="27"/>
      <c r="AJ8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1" s="27" t="b">
        <f t="shared" si="151"/>
        <v>0</v>
      </c>
      <c r="AW8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1" s="27">
        <f t="shared" si="143"/>
        <v>0</v>
      </c>
      <c r="AZ881" s="27" t="b">
        <f t="shared" si="152"/>
        <v>0</v>
      </c>
      <c r="BA881" s="27">
        <f t="shared" si="144"/>
        <v>0</v>
      </c>
      <c r="BB881" s="27" t="b">
        <f t="shared" si="153"/>
        <v>0</v>
      </c>
      <c r="BC881" s="27">
        <f t="shared" si="145"/>
        <v>0</v>
      </c>
      <c r="BD881" s="27">
        <f t="shared" si="146"/>
        <v>0</v>
      </c>
      <c r="BE881" s="27">
        <f t="shared" si="147"/>
        <v>0</v>
      </c>
      <c r="BF881" s="27">
        <f t="shared" si="148"/>
        <v>0</v>
      </c>
      <c r="BG881" s="27">
        <f t="shared" si="149"/>
        <v>0</v>
      </c>
      <c r="BH881" s="27">
        <f t="shared" si="150"/>
        <v>0</v>
      </c>
      <c r="BI881" s="27"/>
      <c r="BJ881" s="27"/>
      <c r="BK881" s="27"/>
      <c r="BL881" s="27"/>
      <c r="BM881" s="27"/>
      <c r="BN881" s="27"/>
      <c r="BO881" s="27"/>
      <c r="BP881" s="27"/>
      <c r="BQ881" s="27"/>
      <c r="BR881" s="27"/>
      <c r="BS881" s="27"/>
      <c r="BT881" s="27"/>
      <c r="BU881" s="27"/>
      <c r="BV881" s="27"/>
      <c r="BW881" s="27"/>
      <c r="BX881" s="27"/>
      <c r="BY881" s="27"/>
    </row>
    <row r="882" spans="1:77" ht="30" x14ac:dyDescent="0.25">
      <c r="A882" s="31">
        <v>876</v>
      </c>
      <c r="B882" s="28" t="s">
        <v>44</v>
      </c>
      <c r="C882" s="29" t="s">
        <v>1912</v>
      </c>
      <c r="D882" s="28" t="s">
        <v>141</v>
      </c>
      <c r="E882" t="s">
        <v>4400</v>
      </c>
      <c r="F882" t="s">
        <v>4133</v>
      </c>
      <c r="G882" t="s">
        <v>4024</v>
      </c>
      <c r="H882" t="s">
        <v>4148</v>
      </c>
      <c r="I882" t="s">
        <v>4286</v>
      </c>
      <c r="J882" t="s">
        <v>4818</v>
      </c>
      <c r="K882" t="s">
        <v>4069</v>
      </c>
      <c r="L882" t="s">
        <v>4278</v>
      </c>
      <c r="M882" t="s">
        <v>4320</v>
      </c>
      <c r="N882" t="s">
        <v>4247</v>
      </c>
      <c r="O882" t="s">
        <v>4819</v>
      </c>
      <c r="P882" t="s">
        <v>3949</v>
      </c>
      <c r="Q882" t="s">
        <v>3990</v>
      </c>
      <c r="R882" t="s">
        <v>49</v>
      </c>
      <c r="S882" t="s">
        <v>3949</v>
      </c>
      <c r="T882" t="s">
        <v>3949</v>
      </c>
      <c r="U882" t="s">
        <v>3949</v>
      </c>
      <c r="V882" t="s">
        <v>3949</v>
      </c>
      <c r="W882" t="s">
        <v>3949</v>
      </c>
      <c r="X882" t="s">
        <v>3949</v>
      </c>
      <c r="Y882" t="s">
        <v>3949</v>
      </c>
      <c r="Z882" t="s">
        <v>3949</v>
      </c>
      <c r="AA882" t="s">
        <v>3949</v>
      </c>
      <c r="AB882" t="s">
        <v>3949</v>
      </c>
      <c r="AC882"/>
      <c r="AD882" t="s">
        <v>3949</v>
      </c>
      <c r="AE882" t="s">
        <v>3949</v>
      </c>
      <c r="AF882"/>
      <c r="AG882"/>
      <c r="AH882" s="27" t="s">
        <v>4465</v>
      </c>
      <c r="AI882" s="27"/>
      <c r="AJ8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2" s="27" t="b">
        <f t="shared" si="151"/>
        <v>0</v>
      </c>
      <c r="AW8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2" s="27">
        <f t="shared" si="143"/>
        <v>0</v>
      </c>
      <c r="AZ882" s="27" t="b">
        <f t="shared" si="152"/>
        <v>0</v>
      </c>
      <c r="BA882" s="27">
        <f t="shared" si="144"/>
        <v>0</v>
      </c>
      <c r="BB882" s="27" t="b">
        <f t="shared" si="153"/>
        <v>0</v>
      </c>
      <c r="BC882" s="27">
        <f t="shared" si="145"/>
        <v>0</v>
      </c>
      <c r="BD882" s="27">
        <f t="shared" si="146"/>
        <v>0</v>
      </c>
      <c r="BE882" s="27">
        <f t="shared" si="147"/>
        <v>0</v>
      </c>
      <c r="BF882" s="27">
        <f t="shared" si="148"/>
        <v>0</v>
      </c>
      <c r="BG882" s="27">
        <f t="shared" si="149"/>
        <v>0</v>
      </c>
      <c r="BH882" s="27">
        <f t="shared" si="150"/>
        <v>0</v>
      </c>
      <c r="BI882" s="27"/>
      <c r="BJ882" s="27"/>
      <c r="BK882" s="27"/>
      <c r="BL882" s="27"/>
      <c r="BM882" s="27"/>
      <c r="BN882" s="27"/>
      <c r="BO882" s="27"/>
      <c r="BP882" s="27"/>
      <c r="BQ882" s="27"/>
      <c r="BR882" s="27"/>
      <c r="BS882" s="27"/>
      <c r="BT882" s="27"/>
      <c r="BU882" s="27"/>
      <c r="BV882" s="27"/>
      <c r="BW882" s="27"/>
      <c r="BX882" s="27"/>
      <c r="BY882" s="27"/>
    </row>
    <row r="883" spans="1:77" ht="30" x14ac:dyDescent="0.25">
      <c r="A883" s="31">
        <v>877</v>
      </c>
      <c r="B883" s="28" t="s">
        <v>44</v>
      </c>
      <c r="C883" s="29" t="s">
        <v>1914</v>
      </c>
      <c r="D883" s="28" t="s">
        <v>141</v>
      </c>
      <c r="E883" t="s">
        <v>4162</v>
      </c>
      <c r="F883" t="s">
        <v>4162</v>
      </c>
      <c r="G883" t="s">
        <v>4072</v>
      </c>
      <c r="H883" t="s">
        <v>4072</v>
      </c>
      <c r="I883" t="s">
        <v>4040</v>
      </c>
      <c r="J883" t="s">
        <v>4040</v>
      </c>
      <c r="K883" t="s">
        <v>4226</v>
      </c>
      <c r="L883" t="s">
        <v>4226</v>
      </c>
      <c r="M883" t="s">
        <v>3958</v>
      </c>
      <c r="N883" t="s">
        <v>3958</v>
      </c>
      <c r="O883" t="s">
        <v>6947</v>
      </c>
      <c r="P883" t="s">
        <v>3949</v>
      </c>
      <c r="Q883" t="s">
        <v>4072</v>
      </c>
      <c r="R883" t="s">
        <v>3966</v>
      </c>
      <c r="S883" t="s">
        <v>3949</v>
      </c>
      <c r="T883" t="s">
        <v>3949</v>
      </c>
      <c r="U883" t="s">
        <v>3949</v>
      </c>
      <c r="V883" t="s">
        <v>3949</v>
      </c>
      <c r="W883" t="s">
        <v>3949</v>
      </c>
      <c r="X883" t="s">
        <v>3949</v>
      </c>
      <c r="Y883" t="s">
        <v>3949</v>
      </c>
      <c r="Z883" t="s">
        <v>3949</v>
      </c>
      <c r="AA883" t="s">
        <v>3949</v>
      </c>
      <c r="AB883" t="s">
        <v>3949</v>
      </c>
      <c r="AC883"/>
      <c r="AD883"/>
      <c r="AE883"/>
      <c r="AF883"/>
      <c r="AG883"/>
      <c r="AH883" s="27" t="s">
        <v>4465</v>
      </c>
      <c r="AI883" s="27"/>
      <c r="AJ8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3" s="27" t="b">
        <f t="shared" si="151"/>
        <v>0</v>
      </c>
      <c r="AW8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3" s="27">
        <f t="shared" si="143"/>
        <v>0</v>
      </c>
      <c r="AZ883" s="27" t="b">
        <f t="shared" si="152"/>
        <v>0</v>
      </c>
      <c r="BA883" s="27">
        <f t="shared" si="144"/>
        <v>0</v>
      </c>
      <c r="BB883" s="27" t="b">
        <f t="shared" si="153"/>
        <v>0</v>
      </c>
      <c r="BC883" s="27">
        <f t="shared" si="145"/>
        <v>0</v>
      </c>
      <c r="BD883" s="27">
        <f t="shared" si="146"/>
        <v>0</v>
      </c>
      <c r="BE883" s="27">
        <f t="shared" si="147"/>
        <v>0</v>
      </c>
      <c r="BF883" s="27">
        <f t="shared" si="148"/>
        <v>0</v>
      </c>
      <c r="BG883" s="27">
        <f t="shared" si="149"/>
        <v>0</v>
      </c>
      <c r="BH883" s="27">
        <f t="shared" si="150"/>
        <v>0</v>
      </c>
      <c r="BI883" s="27"/>
      <c r="BJ883" s="27"/>
      <c r="BK883" s="27"/>
      <c r="BL883" s="27"/>
      <c r="BM883" s="27"/>
      <c r="BN883" s="27"/>
      <c r="BO883" s="27"/>
      <c r="BP883" s="27"/>
      <c r="BQ883" s="27"/>
      <c r="BR883" s="27"/>
      <c r="BS883" s="27"/>
      <c r="BT883" s="27"/>
      <c r="BU883" s="27"/>
      <c r="BV883" s="27"/>
      <c r="BW883" s="27"/>
      <c r="BX883" s="27"/>
      <c r="BY883" s="27"/>
    </row>
    <row r="884" spans="1:77" ht="30" x14ac:dyDescent="0.25">
      <c r="A884" s="31">
        <v>878</v>
      </c>
      <c r="B884" s="28" t="s">
        <v>44</v>
      </c>
      <c r="C884" s="29" t="s">
        <v>1916</v>
      </c>
      <c r="D884" s="28" t="s">
        <v>141</v>
      </c>
      <c r="E884" t="s">
        <v>4022</v>
      </c>
      <c r="F884" t="s">
        <v>3946</v>
      </c>
      <c r="G884" t="s">
        <v>5453</v>
      </c>
      <c r="H884" t="s">
        <v>4283</v>
      </c>
      <c r="I884" t="s">
        <v>6948</v>
      </c>
      <c r="J884" t="s">
        <v>7086</v>
      </c>
      <c r="K884" t="s">
        <v>4003</v>
      </c>
      <c r="L884" t="s">
        <v>4003</v>
      </c>
      <c r="M884" t="s">
        <v>4731</v>
      </c>
      <c r="N884" t="s">
        <v>4731</v>
      </c>
      <c r="O884" t="s">
        <v>5500</v>
      </c>
      <c r="P884" t="s">
        <v>3961</v>
      </c>
      <c r="Q884" t="s">
        <v>4157</v>
      </c>
      <c r="R884" t="s">
        <v>50</v>
      </c>
      <c r="S884" t="s">
        <v>3949</v>
      </c>
      <c r="T884" t="s">
        <v>3949</v>
      </c>
      <c r="U884" t="s">
        <v>3949</v>
      </c>
      <c r="V884" t="s">
        <v>6688</v>
      </c>
      <c r="W884" t="s">
        <v>3949</v>
      </c>
      <c r="X884" t="s">
        <v>3949</v>
      </c>
      <c r="Y884" t="s">
        <v>3949</v>
      </c>
      <c r="Z884" t="s">
        <v>3949</v>
      </c>
      <c r="AA884" t="s">
        <v>3949</v>
      </c>
      <c r="AB884" t="s">
        <v>3949</v>
      </c>
      <c r="AC884" t="s">
        <v>58</v>
      </c>
      <c r="AD884" t="s">
        <v>6949</v>
      </c>
      <c r="AE884"/>
      <c r="AF884"/>
      <c r="AG884"/>
      <c r="AH884" s="27" t="s">
        <v>4465</v>
      </c>
      <c r="AI884" s="27"/>
      <c r="AJ8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4" s="27" t="b">
        <f t="shared" si="151"/>
        <v>0</v>
      </c>
      <c r="AW8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4" s="27">
        <f t="shared" si="143"/>
        <v>0.25</v>
      </c>
      <c r="AZ884" s="27" t="b">
        <f t="shared" si="152"/>
        <v>1</v>
      </c>
      <c r="BA884" s="27">
        <f t="shared" si="144"/>
        <v>0</v>
      </c>
      <c r="BB884" s="27" t="b">
        <f t="shared" si="153"/>
        <v>0</v>
      </c>
      <c r="BC884" s="27">
        <f t="shared" si="145"/>
        <v>0.25</v>
      </c>
      <c r="BD884" s="27">
        <f t="shared" si="146"/>
        <v>0</v>
      </c>
      <c r="BE884" s="27">
        <f t="shared" si="147"/>
        <v>0</v>
      </c>
      <c r="BF884" s="27">
        <f t="shared" si="148"/>
        <v>0</v>
      </c>
      <c r="BG884" s="27">
        <f t="shared" si="149"/>
        <v>0.25</v>
      </c>
      <c r="BH884" s="27">
        <f t="shared" si="150"/>
        <v>0</v>
      </c>
      <c r="BI884" s="27"/>
      <c r="BJ884" s="27"/>
      <c r="BK884" s="27"/>
      <c r="BL884" s="27"/>
      <c r="BM884" s="27"/>
      <c r="BN884" s="27"/>
      <c r="BO884" s="27"/>
      <c r="BP884" s="27"/>
      <c r="BQ884" s="27"/>
      <c r="BR884" s="27"/>
      <c r="BS884" s="27"/>
      <c r="BT884" s="27"/>
      <c r="BU884" s="27"/>
      <c r="BV884" s="27"/>
      <c r="BW884" s="27"/>
      <c r="BX884" s="27"/>
      <c r="BY884" s="27"/>
    </row>
    <row r="885" spans="1:77" ht="30" x14ac:dyDescent="0.25">
      <c r="A885" s="31">
        <v>879</v>
      </c>
      <c r="B885" s="28" t="s">
        <v>44</v>
      </c>
      <c r="C885" s="29" t="s">
        <v>1918</v>
      </c>
      <c r="D885" s="28" t="s">
        <v>141</v>
      </c>
      <c r="E885" t="s">
        <v>4091</v>
      </c>
      <c r="F885" t="s">
        <v>3950</v>
      </c>
      <c r="G885" t="s">
        <v>4072</v>
      </c>
      <c r="H885" t="s">
        <v>4072</v>
      </c>
      <c r="I885" t="s">
        <v>5049</v>
      </c>
      <c r="J885" t="s">
        <v>4875</v>
      </c>
      <c r="K885" t="s">
        <v>4068</v>
      </c>
      <c r="L885" t="s">
        <v>4068</v>
      </c>
      <c r="M885" t="s">
        <v>4219</v>
      </c>
      <c r="N885" t="s">
        <v>4248</v>
      </c>
      <c r="O885" t="s">
        <v>4693</v>
      </c>
      <c r="P885" t="s">
        <v>4342</v>
      </c>
      <c r="Q885" t="s">
        <v>4002</v>
      </c>
      <c r="R885" t="s">
        <v>49</v>
      </c>
      <c r="S885" t="s">
        <v>3949</v>
      </c>
      <c r="T885" t="s">
        <v>3949</v>
      </c>
      <c r="U885" t="s">
        <v>3949</v>
      </c>
      <c r="V885" t="s">
        <v>3949</v>
      </c>
      <c r="W885" t="s">
        <v>3949</v>
      </c>
      <c r="X885" t="s">
        <v>3949</v>
      </c>
      <c r="Y885" t="s">
        <v>3949</v>
      </c>
      <c r="Z885" t="s">
        <v>3949</v>
      </c>
      <c r="AA885" t="s">
        <v>3949</v>
      </c>
      <c r="AB885" t="s">
        <v>3949</v>
      </c>
      <c r="AC885"/>
      <c r="AD885"/>
      <c r="AE885"/>
      <c r="AF885"/>
      <c r="AG885"/>
      <c r="AH885" s="27" t="s">
        <v>4465</v>
      </c>
      <c r="AI885" s="27"/>
      <c r="AJ8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5" s="27" t="b">
        <f t="shared" si="151"/>
        <v>0</v>
      </c>
      <c r="AW8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5" s="27">
        <f t="shared" si="143"/>
        <v>0</v>
      </c>
      <c r="AZ885" s="27" t="b">
        <f t="shared" si="152"/>
        <v>0</v>
      </c>
      <c r="BA885" s="27">
        <f t="shared" si="144"/>
        <v>0</v>
      </c>
      <c r="BB885" s="27" t="b">
        <f t="shared" si="153"/>
        <v>0</v>
      </c>
      <c r="BC885" s="27">
        <f t="shared" si="145"/>
        <v>0</v>
      </c>
      <c r="BD885" s="27">
        <f t="shared" si="146"/>
        <v>0</v>
      </c>
      <c r="BE885" s="27">
        <f t="shared" si="147"/>
        <v>0</v>
      </c>
      <c r="BF885" s="27">
        <f t="shared" si="148"/>
        <v>0</v>
      </c>
      <c r="BG885" s="27">
        <f t="shared" si="149"/>
        <v>0</v>
      </c>
      <c r="BH885" s="27">
        <f t="shared" si="150"/>
        <v>0</v>
      </c>
      <c r="BI885" s="27"/>
      <c r="BJ885" s="27"/>
      <c r="BK885" s="27"/>
      <c r="BL885" s="27"/>
      <c r="BM885" s="27"/>
      <c r="BN885" s="27"/>
      <c r="BO885" s="27"/>
      <c r="BP885" s="27"/>
      <c r="BQ885" s="27"/>
      <c r="BR885" s="27"/>
      <c r="BS885" s="27"/>
      <c r="BT885" s="27"/>
      <c r="BU885" s="27"/>
      <c r="BV885" s="27"/>
      <c r="BW885" s="27"/>
      <c r="BX885" s="27"/>
      <c r="BY885" s="27"/>
    </row>
    <row r="886" spans="1:77" ht="45" x14ac:dyDescent="0.25">
      <c r="A886" s="31">
        <v>880</v>
      </c>
      <c r="B886" s="28" t="s">
        <v>44</v>
      </c>
      <c r="C886" s="29" t="s">
        <v>1920</v>
      </c>
      <c r="D886" s="28" t="s">
        <v>141</v>
      </c>
      <c r="E886" t="s">
        <v>4045</v>
      </c>
      <c r="F886" t="s">
        <v>4280</v>
      </c>
      <c r="G886" t="s">
        <v>4148</v>
      </c>
      <c r="H886" t="s">
        <v>4562</v>
      </c>
      <c r="I886" t="s">
        <v>4424</v>
      </c>
      <c r="J886" t="s">
        <v>4285</v>
      </c>
      <c r="K886" t="s">
        <v>6950</v>
      </c>
      <c r="L886" t="s">
        <v>6533</v>
      </c>
      <c r="M886" t="s">
        <v>4208</v>
      </c>
      <c r="N886" t="s">
        <v>6951</v>
      </c>
      <c r="O886" t="s">
        <v>4755</v>
      </c>
      <c r="P886" t="s">
        <v>3949</v>
      </c>
      <c r="Q886" t="s">
        <v>3990</v>
      </c>
      <c r="R886" t="s">
        <v>49</v>
      </c>
      <c r="S886" t="s">
        <v>3949</v>
      </c>
      <c r="T886" t="s">
        <v>3949</v>
      </c>
      <c r="U886" t="s">
        <v>3949</v>
      </c>
      <c r="V886" t="s">
        <v>3949</v>
      </c>
      <c r="W886" t="s">
        <v>3949</v>
      </c>
      <c r="X886" t="s">
        <v>3949</v>
      </c>
      <c r="Y886" t="s">
        <v>3949</v>
      </c>
      <c r="Z886" t="s">
        <v>3949</v>
      </c>
      <c r="AA886" t="s">
        <v>3949</v>
      </c>
      <c r="AB886" t="s">
        <v>3949</v>
      </c>
      <c r="AC886" t="s">
        <v>6952</v>
      </c>
      <c r="AD886" t="s">
        <v>3949</v>
      </c>
      <c r="AE886" t="s">
        <v>3949</v>
      </c>
      <c r="AF886" t="s">
        <v>58</v>
      </c>
      <c r="AG886" t="s">
        <v>58</v>
      </c>
      <c r="AH886" s="27" t="s">
        <v>4465</v>
      </c>
      <c r="AI886" s="27"/>
      <c r="AJ8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6" s="27" t="b">
        <f t="shared" si="151"/>
        <v>0</v>
      </c>
      <c r="AW8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6" s="27">
        <f t="shared" si="143"/>
        <v>0</v>
      </c>
      <c r="AZ886" s="27" t="b">
        <f t="shared" si="152"/>
        <v>0</v>
      </c>
      <c r="BA886" s="27">
        <f t="shared" si="144"/>
        <v>0</v>
      </c>
      <c r="BB886" s="27" t="b">
        <f t="shared" si="153"/>
        <v>0</v>
      </c>
      <c r="BC886" s="27">
        <f t="shared" si="145"/>
        <v>0</v>
      </c>
      <c r="BD886" s="27">
        <f t="shared" si="146"/>
        <v>0</v>
      </c>
      <c r="BE886" s="27">
        <f t="shared" si="147"/>
        <v>0</v>
      </c>
      <c r="BF886" s="27">
        <f t="shared" si="148"/>
        <v>0</v>
      </c>
      <c r="BG886" s="27">
        <f t="shared" si="149"/>
        <v>0</v>
      </c>
      <c r="BH886" s="27">
        <f t="shared" si="150"/>
        <v>0</v>
      </c>
      <c r="BI886" s="27"/>
      <c r="BJ886" s="27"/>
      <c r="BK886" s="27"/>
      <c r="BL886" s="27"/>
      <c r="BM886" s="27"/>
      <c r="BN886" s="27"/>
      <c r="BO886" s="27"/>
      <c r="BP886" s="27"/>
      <c r="BQ886" s="27"/>
      <c r="BR886" s="27"/>
      <c r="BS886" s="27"/>
      <c r="BT886" s="27"/>
      <c r="BU886" s="27"/>
      <c r="BV886" s="27"/>
      <c r="BW886" s="27"/>
      <c r="BX886" s="27"/>
      <c r="BY886" s="27"/>
    </row>
    <row r="887" spans="1:77" ht="45" x14ac:dyDescent="0.25">
      <c r="A887" s="31">
        <v>881</v>
      </c>
      <c r="B887" s="28" t="s">
        <v>44</v>
      </c>
      <c r="C887" s="29" t="s">
        <v>1922</v>
      </c>
      <c r="D887" s="28" t="s">
        <v>141</v>
      </c>
      <c r="E887" t="s">
        <v>3973</v>
      </c>
      <c r="F887" t="s">
        <v>3957</v>
      </c>
      <c r="G887" t="s">
        <v>4056</v>
      </c>
      <c r="H887"/>
      <c r="I887" t="s">
        <v>4536</v>
      </c>
      <c r="J887"/>
      <c r="K887" t="s">
        <v>4095</v>
      </c>
      <c r="L887" t="s">
        <v>50</v>
      </c>
      <c r="M887" t="s">
        <v>4320</v>
      </c>
      <c r="N887"/>
      <c r="O887" t="s">
        <v>4194</v>
      </c>
      <c r="P887" t="s">
        <v>4086</v>
      </c>
      <c r="Q887" t="s">
        <v>56</v>
      </c>
      <c r="R887" t="s">
        <v>49</v>
      </c>
      <c r="S887" t="s">
        <v>3949</v>
      </c>
      <c r="T887" t="s">
        <v>3949</v>
      </c>
      <c r="U887" t="s">
        <v>3949</v>
      </c>
      <c r="V887" t="s">
        <v>3949</v>
      </c>
      <c r="W887" t="s">
        <v>3949</v>
      </c>
      <c r="X887" t="s">
        <v>3949</v>
      </c>
      <c r="Y887" t="s">
        <v>3949</v>
      </c>
      <c r="Z887" t="s">
        <v>3949</v>
      </c>
      <c r="AA887" t="s">
        <v>3949</v>
      </c>
      <c r="AB887" t="s">
        <v>3949</v>
      </c>
      <c r="AC887"/>
      <c r="AD887"/>
      <c r="AE887"/>
      <c r="AF887"/>
      <c r="AG887"/>
      <c r="AH887" s="27" t="s">
        <v>4465</v>
      </c>
      <c r="AI887" s="27"/>
      <c r="AJ8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7" s="27" t="b">
        <f t="shared" si="151"/>
        <v>0</v>
      </c>
      <c r="AW8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7" s="27">
        <f t="shared" si="143"/>
        <v>0</v>
      </c>
      <c r="AZ887" s="27" t="b">
        <f t="shared" si="152"/>
        <v>0</v>
      </c>
      <c r="BA887" s="27">
        <f t="shared" si="144"/>
        <v>0</v>
      </c>
      <c r="BB887" s="27" t="b">
        <f t="shared" si="153"/>
        <v>0</v>
      </c>
      <c r="BC887" s="27">
        <f t="shared" si="145"/>
        <v>0</v>
      </c>
      <c r="BD887" s="27">
        <f t="shared" si="146"/>
        <v>0</v>
      </c>
      <c r="BE887" s="27">
        <f t="shared" si="147"/>
        <v>0</v>
      </c>
      <c r="BF887" s="27">
        <f t="shared" si="148"/>
        <v>0</v>
      </c>
      <c r="BG887" s="27">
        <f t="shared" si="149"/>
        <v>0</v>
      </c>
      <c r="BH887" s="27">
        <f t="shared" si="150"/>
        <v>0</v>
      </c>
      <c r="BI887" s="27"/>
      <c r="BJ887" s="27"/>
      <c r="BK887" s="27"/>
      <c r="BL887" s="27"/>
      <c r="BM887" s="27"/>
      <c r="BN887" s="27"/>
      <c r="BO887" s="27"/>
      <c r="BP887" s="27"/>
      <c r="BQ887" s="27"/>
      <c r="BR887" s="27"/>
      <c r="BS887" s="27"/>
      <c r="BT887" s="27"/>
      <c r="BU887" s="27"/>
      <c r="BV887" s="27"/>
      <c r="BW887" s="27"/>
      <c r="BX887" s="27"/>
      <c r="BY887" s="27"/>
    </row>
    <row r="888" spans="1:77" ht="45" x14ac:dyDescent="0.25">
      <c r="A888" s="31">
        <v>882</v>
      </c>
      <c r="B888" s="28" t="s">
        <v>44</v>
      </c>
      <c r="C888" s="29" t="s">
        <v>1924</v>
      </c>
      <c r="D888" s="28" t="s">
        <v>141</v>
      </c>
      <c r="E888" t="s">
        <v>3973</v>
      </c>
      <c r="F888" t="s">
        <v>3973</v>
      </c>
      <c r="G888" t="s">
        <v>3991</v>
      </c>
      <c r="H888" t="s">
        <v>4101</v>
      </c>
      <c r="I888" t="s">
        <v>4427</v>
      </c>
      <c r="J888" t="s">
        <v>4427</v>
      </c>
      <c r="K888" t="s">
        <v>4090</v>
      </c>
      <c r="L888" t="s">
        <v>3966</v>
      </c>
      <c r="M888" t="s">
        <v>4053</v>
      </c>
      <c r="N888" t="s">
        <v>4495</v>
      </c>
      <c r="O888" t="s">
        <v>5615</v>
      </c>
      <c r="P888" t="s">
        <v>3959</v>
      </c>
      <c r="Q888" t="s">
        <v>3946</v>
      </c>
      <c r="R888" t="s">
        <v>49</v>
      </c>
      <c r="S888" t="s">
        <v>3949</v>
      </c>
      <c r="T888" t="s">
        <v>3949</v>
      </c>
      <c r="U888" t="s">
        <v>3949</v>
      </c>
      <c r="V888" t="s">
        <v>3949</v>
      </c>
      <c r="W888" t="s">
        <v>3949</v>
      </c>
      <c r="X888" t="s">
        <v>3949</v>
      </c>
      <c r="Y888" t="s">
        <v>3949</v>
      </c>
      <c r="Z888" t="s">
        <v>3949</v>
      </c>
      <c r="AA888" t="s">
        <v>3949</v>
      </c>
      <c r="AB888" t="s">
        <v>3949</v>
      </c>
      <c r="AC888"/>
      <c r="AD888" t="s">
        <v>4005</v>
      </c>
      <c r="AE888" t="s">
        <v>4005</v>
      </c>
      <c r="AF888" t="s">
        <v>4005</v>
      </c>
      <c r="AG888" t="s">
        <v>4005</v>
      </c>
      <c r="AH888" s="27" t="s">
        <v>4465</v>
      </c>
      <c r="AI888" s="27"/>
      <c r="AJ8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8" s="27" t="b">
        <f t="shared" si="151"/>
        <v>0</v>
      </c>
      <c r="AW8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8" s="27">
        <f t="shared" si="143"/>
        <v>0</v>
      </c>
      <c r="AZ888" s="27" t="b">
        <f t="shared" si="152"/>
        <v>0</v>
      </c>
      <c r="BA888" s="27">
        <f t="shared" si="144"/>
        <v>0</v>
      </c>
      <c r="BB888" s="27" t="b">
        <f t="shared" si="153"/>
        <v>0</v>
      </c>
      <c r="BC888" s="27">
        <f t="shared" si="145"/>
        <v>0</v>
      </c>
      <c r="BD888" s="27">
        <f t="shared" si="146"/>
        <v>0</v>
      </c>
      <c r="BE888" s="27">
        <f t="shared" si="147"/>
        <v>0</v>
      </c>
      <c r="BF888" s="27">
        <f t="shared" si="148"/>
        <v>0</v>
      </c>
      <c r="BG888" s="27">
        <f t="shared" si="149"/>
        <v>0</v>
      </c>
      <c r="BH888" s="27">
        <f t="shared" si="150"/>
        <v>0</v>
      </c>
      <c r="BI888" s="27"/>
      <c r="BJ888" s="27"/>
      <c r="BK888" s="27"/>
      <c r="BL888" s="27"/>
      <c r="BM888" s="27"/>
      <c r="BN888" s="27"/>
      <c r="BO888" s="27"/>
      <c r="BP888" s="27"/>
      <c r="BQ888" s="27"/>
      <c r="BR888" s="27"/>
      <c r="BS888" s="27"/>
      <c r="BT888" s="27"/>
      <c r="BU888" s="27"/>
      <c r="BV888" s="27"/>
      <c r="BW888" s="27"/>
      <c r="BX888" s="27"/>
      <c r="BY888" s="27"/>
    </row>
    <row r="889" spans="1:77" ht="45" x14ac:dyDescent="0.25">
      <c r="A889" s="31">
        <v>883</v>
      </c>
      <c r="B889" s="28" t="s">
        <v>44</v>
      </c>
      <c r="C889" s="29" t="s">
        <v>1926</v>
      </c>
      <c r="D889" s="28" t="s">
        <v>141</v>
      </c>
      <c r="E889" t="s">
        <v>4153</v>
      </c>
      <c r="F889" t="s">
        <v>3957</v>
      </c>
      <c r="G889" t="s">
        <v>4398</v>
      </c>
      <c r="H889" t="s">
        <v>4859</v>
      </c>
      <c r="I889" t="s">
        <v>4821</v>
      </c>
      <c r="J889" t="s">
        <v>4449</v>
      </c>
      <c r="K889" t="s">
        <v>4091</v>
      </c>
      <c r="L889" t="s">
        <v>3950</v>
      </c>
      <c r="M889" t="s">
        <v>4822</v>
      </c>
      <c r="N889" t="s">
        <v>4188</v>
      </c>
      <c r="O889" t="s">
        <v>4438</v>
      </c>
      <c r="P889" t="s">
        <v>3964</v>
      </c>
      <c r="Q889" t="s">
        <v>3981</v>
      </c>
      <c r="R889" t="s">
        <v>50</v>
      </c>
      <c r="S889" t="s">
        <v>4409</v>
      </c>
      <c r="T889" t="s">
        <v>4588</v>
      </c>
      <c r="U889" t="s">
        <v>6733</v>
      </c>
      <c r="V889" t="s">
        <v>6918</v>
      </c>
      <c r="W889" t="s">
        <v>6868</v>
      </c>
      <c r="X889" t="s">
        <v>3949</v>
      </c>
      <c r="Y889" t="s">
        <v>3949</v>
      </c>
      <c r="Z889" t="s">
        <v>3949</v>
      </c>
      <c r="AA889" t="s">
        <v>3949</v>
      </c>
      <c r="AB889" t="s">
        <v>3949</v>
      </c>
      <c r="AC889"/>
      <c r="AD889" t="s">
        <v>8086</v>
      </c>
      <c r="AE889"/>
      <c r="AF889"/>
      <c r="AG889"/>
      <c r="AH889" s="27" t="s">
        <v>4465</v>
      </c>
      <c r="AI889" s="27"/>
      <c r="AJ8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9" s="27" t="b">
        <f t="shared" si="151"/>
        <v>0</v>
      </c>
      <c r="AW8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9" s="27">
        <f t="shared" si="143"/>
        <v>6.5</v>
      </c>
      <c r="AZ889" s="27" t="b">
        <f t="shared" si="152"/>
        <v>1</v>
      </c>
      <c r="BA889" s="27">
        <f t="shared" si="144"/>
        <v>0</v>
      </c>
      <c r="BB889" s="27" t="b">
        <f t="shared" si="153"/>
        <v>0</v>
      </c>
      <c r="BC889" s="27">
        <f t="shared" si="145"/>
        <v>3.5</v>
      </c>
      <c r="BD889" s="27">
        <f t="shared" si="146"/>
        <v>-0.5</v>
      </c>
      <c r="BE889" s="27">
        <f t="shared" si="147"/>
        <v>-1</v>
      </c>
      <c r="BF889" s="27">
        <f t="shared" si="148"/>
        <v>2.5</v>
      </c>
      <c r="BG889" s="27">
        <f t="shared" si="149"/>
        <v>0.75</v>
      </c>
      <c r="BH889" s="27">
        <f t="shared" si="150"/>
        <v>1.75</v>
      </c>
      <c r="BI889" s="27"/>
      <c r="BJ889" s="27"/>
      <c r="BK889" s="27"/>
      <c r="BL889" s="27"/>
      <c r="BM889" s="27"/>
      <c r="BN889" s="27"/>
      <c r="BO889" s="27"/>
      <c r="BP889" s="27"/>
      <c r="BQ889" s="27"/>
      <c r="BR889" s="27"/>
      <c r="BS889" s="27"/>
      <c r="BT889" s="27"/>
      <c r="BU889" s="27"/>
      <c r="BV889" s="27"/>
      <c r="BW889" s="27"/>
      <c r="BX889" s="27"/>
      <c r="BY889" s="27"/>
    </row>
    <row r="890" spans="1:77" ht="45" x14ac:dyDescent="0.25">
      <c r="A890" s="31">
        <v>884</v>
      </c>
      <c r="B890" s="28" t="s">
        <v>44</v>
      </c>
      <c r="C890" s="29" t="s">
        <v>1928</v>
      </c>
      <c r="D890" s="28" t="s">
        <v>141</v>
      </c>
      <c r="E890" t="s">
        <v>3966</v>
      </c>
      <c r="F890" t="s">
        <v>3950</v>
      </c>
      <c r="G890" t="s">
        <v>4012</v>
      </c>
      <c r="H890" t="s">
        <v>4056</v>
      </c>
      <c r="I890" t="s">
        <v>4427</v>
      </c>
      <c r="J890" t="s">
        <v>4569</v>
      </c>
      <c r="K890" t="s">
        <v>4069</v>
      </c>
      <c r="L890" t="s">
        <v>4069</v>
      </c>
      <c r="M890" t="s">
        <v>4072</v>
      </c>
      <c r="N890" t="s">
        <v>4034</v>
      </c>
      <c r="O890" t="s">
        <v>5615</v>
      </c>
      <c r="P890"/>
      <c r="Q890" t="s">
        <v>3946</v>
      </c>
      <c r="R890" t="s">
        <v>49</v>
      </c>
      <c r="S890" t="s">
        <v>3949</v>
      </c>
      <c r="T890" t="s">
        <v>3949</v>
      </c>
      <c r="U890" t="s">
        <v>3949</v>
      </c>
      <c r="V890" t="s">
        <v>3949</v>
      </c>
      <c r="W890" t="s">
        <v>3949</v>
      </c>
      <c r="X890" t="s">
        <v>3949</v>
      </c>
      <c r="Y890" t="s">
        <v>3949</v>
      </c>
      <c r="Z890" t="s">
        <v>3949</v>
      </c>
      <c r="AA890" t="s">
        <v>3949</v>
      </c>
      <c r="AB890" t="s">
        <v>3949</v>
      </c>
      <c r="AC890" t="s">
        <v>10386</v>
      </c>
      <c r="AD890" t="s">
        <v>3949</v>
      </c>
      <c r="AE890" t="s">
        <v>3949</v>
      </c>
      <c r="AF890" t="s">
        <v>58</v>
      </c>
      <c r="AG890" t="s">
        <v>4005</v>
      </c>
      <c r="AH890" s="27" t="s">
        <v>4465</v>
      </c>
      <c r="AI890" s="27"/>
      <c r="AJ8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0" s="27" t="b">
        <f t="shared" si="151"/>
        <v>0</v>
      </c>
      <c r="AW8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90" s="27">
        <f t="shared" si="143"/>
        <v>0</v>
      </c>
      <c r="AZ890" s="27" t="b">
        <f t="shared" si="152"/>
        <v>0</v>
      </c>
      <c r="BA890" s="27">
        <f t="shared" si="144"/>
        <v>0</v>
      </c>
      <c r="BB890" s="27" t="b">
        <f t="shared" si="153"/>
        <v>0</v>
      </c>
      <c r="BC890" s="27">
        <f t="shared" si="145"/>
        <v>0</v>
      </c>
      <c r="BD890" s="27">
        <f t="shared" si="146"/>
        <v>0</v>
      </c>
      <c r="BE890" s="27">
        <f t="shared" si="147"/>
        <v>0</v>
      </c>
      <c r="BF890" s="27">
        <f t="shared" si="148"/>
        <v>0</v>
      </c>
      <c r="BG890" s="27">
        <f t="shared" si="149"/>
        <v>0</v>
      </c>
      <c r="BH890" s="27">
        <f t="shared" si="150"/>
        <v>0</v>
      </c>
      <c r="BI890" s="27"/>
      <c r="BJ890" s="27"/>
      <c r="BK890" s="27"/>
      <c r="BL890" s="27"/>
      <c r="BM890" s="27"/>
      <c r="BN890" s="27"/>
      <c r="BO890" s="27"/>
      <c r="BP890" s="27"/>
      <c r="BQ890" s="27"/>
      <c r="BR890" s="27"/>
      <c r="BS890" s="27"/>
      <c r="BT890" s="27"/>
      <c r="BU890" s="27"/>
      <c r="BV890" s="27"/>
      <c r="BW890" s="27"/>
      <c r="BX890" s="27"/>
      <c r="BY890" s="27"/>
    </row>
    <row r="891" spans="1:77" ht="45" x14ac:dyDescent="0.25">
      <c r="A891" s="31">
        <v>885</v>
      </c>
      <c r="B891" s="28" t="s">
        <v>44</v>
      </c>
      <c r="C891" s="29" t="s">
        <v>1930</v>
      </c>
      <c r="D891" s="28" t="s">
        <v>141</v>
      </c>
      <c r="E891" t="s">
        <v>3973</v>
      </c>
      <c r="F891" t="s">
        <v>3973</v>
      </c>
      <c r="G891" t="s">
        <v>6953</v>
      </c>
      <c r="H891" t="s">
        <v>4578</v>
      </c>
      <c r="I891" t="s">
        <v>6954</v>
      </c>
      <c r="J891" t="s">
        <v>8692</v>
      </c>
      <c r="K891" t="s">
        <v>3966</v>
      </c>
      <c r="L891" t="s">
        <v>4069</v>
      </c>
      <c r="M891" t="s">
        <v>8693</v>
      </c>
      <c r="N891" t="s">
        <v>4113</v>
      </c>
      <c r="O891" t="s">
        <v>4092</v>
      </c>
      <c r="P891" t="s">
        <v>4034</v>
      </c>
      <c r="Q891" t="s">
        <v>3974</v>
      </c>
      <c r="R891" t="s">
        <v>49</v>
      </c>
      <c r="S891" t="s">
        <v>3949</v>
      </c>
      <c r="T891" t="s">
        <v>4588</v>
      </c>
      <c r="U891" t="s">
        <v>5510</v>
      </c>
      <c r="V891" t="s">
        <v>3949</v>
      </c>
      <c r="W891" t="s">
        <v>3949</v>
      </c>
      <c r="X891" t="s">
        <v>3949</v>
      </c>
      <c r="Y891" t="s">
        <v>3949</v>
      </c>
      <c r="Z891" t="s">
        <v>3949</v>
      </c>
      <c r="AA891" t="s">
        <v>3949</v>
      </c>
      <c r="AB891" t="s">
        <v>3949</v>
      </c>
      <c r="AC891" t="s">
        <v>58</v>
      </c>
      <c r="AD891" t="s">
        <v>8694</v>
      </c>
      <c r="AE891" t="s">
        <v>58</v>
      </c>
      <c r="AF891"/>
      <c r="AG891"/>
      <c r="AH891" s="27" t="s">
        <v>4465</v>
      </c>
      <c r="AI891" s="27"/>
      <c r="AJ8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1" s="27" t="b">
        <f t="shared" si="151"/>
        <v>0</v>
      </c>
      <c r="AW8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91" s="27">
        <f t="shared" si="143"/>
        <v>3</v>
      </c>
      <c r="AZ891" s="27" t="b">
        <f t="shared" si="152"/>
        <v>1</v>
      </c>
      <c r="BA891" s="27">
        <f t="shared" si="144"/>
        <v>0</v>
      </c>
      <c r="BB891" s="27" t="b">
        <f t="shared" si="153"/>
        <v>0</v>
      </c>
      <c r="BC891" s="27">
        <f t="shared" si="145"/>
        <v>-3</v>
      </c>
      <c r="BD891" s="27">
        <f t="shared" si="146"/>
        <v>0</v>
      </c>
      <c r="BE891" s="27">
        <f t="shared" si="147"/>
        <v>-1</v>
      </c>
      <c r="BF891" s="27">
        <f t="shared" si="148"/>
        <v>-2</v>
      </c>
      <c r="BG891" s="27">
        <f t="shared" si="149"/>
        <v>0</v>
      </c>
      <c r="BH891" s="27">
        <f t="shared" si="150"/>
        <v>0</v>
      </c>
      <c r="BI891" s="27"/>
      <c r="BJ891" s="27"/>
      <c r="BK891" s="27"/>
      <c r="BL891" s="27"/>
      <c r="BM891" s="27"/>
      <c r="BN891" s="27"/>
      <c r="BO891" s="27"/>
      <c r="BP891" s="27"/>
      <c r="BQ891" s="27"/>
      <c r="BR891" s="27"/>
      <c r="BS891" s="27"/>
      <c r="BT891" s="27"/>
      <c r="BU891" s="27"/>
      <c r="BV891" s="27"/>
      <c r="BW891" s="27"/>
      <c r="BX891" s="27"/>
      <c r="BY891" s="27"/>
    </row>
    <row r="892" spans="1:77" ht="45" x14ac:dyDescent="0.25">
      <c r="A892" s="31">
        <v>886</v>
      </c>
      <c r="B892" s="28" t="s">
        <v>44</v>
      </c>
      <c r="C892" s="29" t="s">
        <v>1932</v>
      </c>
      <c r="D892" s="28" t="s">
        <v>141</v>
      </c>
      <c r="E892" t="s">
        <v>4516</v>
      </c>
      <c r="F892" t="s">
        <v>4419</v>
      </c>
      <c r="G892" t="s">
        <v>4151</v>
      </c>
      <c r="H892" t="s">
        <v>4398</v>
      </c>
      <c r="I892" t="s">
        <v>5021</v>
      </c>
      <c r="J892" t="s">
        <v>5089</v>
      </c>
      <c r="K892" t="s">
        <v>4197</v>
      </c>
      <c r="L892" t="s">
        <v>4245</v>
      </c>
      <c r="M892" t="s">
        <v>5043</v>
      </c>
      <c r="N892" t="s">
        <v>5106</v>
      </c>
      <c r="O892" t="s">
        <v>6529</v>
      </c>
      <c r="P892"/>
      <c r="Q892" t="s">
        <v>3993</v>
      </c>
      <c r="R892" t="s">
        <v>50</v>
      </c>
      <c r="S892" t="s">
        <v>3949</v>
      </c>
      <c r="T892" t="s">
        <v>3949</v>
      </c>
      <c r="U892" t="s">
        <v>3949</v>
      </c>
      <c r="V892" t="s">
        <v>3949</v>
      </c>
      <c r="W892" t="s">
        <v>3949</v>
      </c>
      <c r="X892" t="s">
        <v>3949</v>
      </c>
      <c r="Y892" t="s">
        <v>3949</v>
      </c>
      <c r="Z892" t="s">
        <v>3949</v>
      </c>
      <c r="AA892" t="s">
        <v>3949</v>
      </c>
      <c r="AB892" t="s">
        <v>3949</v>
      </c>
      <c r="AC892"/>
      <c r="AD892" t="s">
        <v>4730</v>
      </c>
      <c r="AE892" t="s">
        <v>4730</v>
      </c>
      <c r="AF892"/>
      <c r="AG892"/>
      <c r="AH892" s="27" t="s">
        <v>4465</v>
      </c>
      <c r="AI892" s="27"/>
      <c r="AJ8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2" s="27" t="b">
        <f t="shared" si="151"/>
        <v>0</v>
      </c>
      <c r="AW8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92" s="27">
        <f t="shared" si="143"/>
        <v>0</v>
      </c>
      <c r="AZ892" s="27" t="b">
        <f t="shared" si="152"/>
        <v>0</v>
      </c>
      <c r="BA892" s="27">
        <f t="shared" si="144"/>
        <v>0</v>
      </c>
      <c r="BB892" s="27" t="b">
        <f t="shared" si="153"/>
        <v>0</v>
      </c>
      <c r="BC892" s="27">
        <f t="shared" si="145"/>
        <v>0</v>
      </c>
      <c r="BD892" s="27">
        <f t="shared" si="146"/>
        <v>0</v>
      </c>
      <c r="BE892" s="27">
        <f t="shared" si="147"/>
        <v>0</v>
      </c>
      <c r="BF892" s="27">
        <f t="shared" si="148"/>
        <v>0</v>
      </c>
      <c r="BG892" s="27">
        <f t="shared" si="149"/>
        <v>0</v>
      </c>
      <c r="BH892" s="27">
        <f t="shared" si="150"/>
        <v>0</v>
      </c>
      <c r="BI892" s="27"/>
      <c r="BJ892" s="27"/>
      <c r="BK892" s="27"/>
      <c r="BL892" s="27"/>
      <c r="BM892" s="27"/>
      <c r="BN892" s="27"/>
      <c r="BO892" s="27"/>
      <c r="BP892" s="27"/>
      <c r="BQ892" s="27"/>
      <c r="BR892" s="27"/>
      <c r="BS892" s="27"/>
      <c r="BT892" s="27"/>
      <c r="BU892" s="27"/>
      <c r="BV892" s="27"/>
      <c r="BW892" s="27"/>
      <c r="BX892" s="27"/>
      <c r="BY892" s="27"/>
    </row>
    <row r="893" spans="1:77" ht="45" x14ac:dyDescent="0.25">
      <c r="A893" s="31">
        <v>887</v>
      </c>
      <c r="B893" s="28" t="s">
        <v>44</v>
      </c>
      <c r="C893" s="29" t="s">
        <v>1934</v>
      </c>
      <c r="D893" s="28" t="s">
        <v>141</v>
      </c>
      <c r="E893" t="s">
        <v>4055</v>
      </c>
      <c r="F893" t="s">
        <v>4055</v>
      </c>
      <c r="G893" t="s">
        <v>3974</v>
      </c>
      <c r="H893" t="s">
        <v>3974</v>
      </c>
      <c r="I893" t="s">
        <v>4267</v>
      </c>
      <c r="J893" t="s">
        <v>4267</v>
      </c>
      <c r="K893" t="s">
        <v>4045</v>
      </c>
      <c r="L893" t="s">
        <v>4045</v>
      </c>
      <c r="M893" t="s">
        <v>4138</v>
      </c>
      <c r="N893" t="s">
        <v>4138</v>
      </c>
      <c r="O893" t="s">
        <v>5003</v>
      </c>
      <c r="P893" t="s">
        <v>3949</v>
      </c>
      <c r="Q893" t="s">
        <v>3980</v>
      </c>
      <c r="R893"/>
      <c r="S893" t="s">
        <v>3949</v>
      </c>
      <c r="T893" t="s">
        <v>3949</v>
      </c>
      <c r="U893" t="s">
        <v>3949</v>
      </c>
      <c r="V893" t="s">
        <v>3949</v>
      </c>
      <c r="W893" t="s">
        <v>3949</v>
      </c>
      <c r="X893" t="s">
        <v>3949</v>
      </c>
      <c r="Y893" t="s">
        <v>3949</v>
      </c>
      <c r="Z893" t="s">
        <v>3949</v>
      </c>
      <c r="AA893" t="s">
        <v>3949</v>
      </c>
      <c r="AB893" t="s">
        <v>3949</v>
      </c>
      <c r="AC893"/>
      <c r="AD893" t="s">
        <v>3949</v>
      </c>
      <c r="AE893" t="s">
        <v>3949</v>
      </c>
      <c r="AF893"/>
      <c r="AG893"/>
      <c r="AH893" s="27" t="s">
        <v>4465</v>
      </c>
      <c r="AI893" s="27"/>
      <c r="AJ8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8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3" s="27" t="b">
        <f t="shared" si="151"/>
        <v>0</v>
      </c>
      <c r="AW8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93" s="27">
        <f t="shared" si="143"/>
        <v>0</v>
      </c>
      <c r="AZ893" s="27" t="b">
        <f t="shared" si="152"/>
        <v>0</v>
      </c>
      <c r="BA893" s="27">
        <f t="shared" si="144"/>
        <v>0</v>
      </c>
      <c r="BB893" s="27" t="b">
        <f t="shared" si="153"/>
        <v>0</v>
      </c>
      <c r="BC893" s="27">
        <f t="shared" si="145"/>
        <v>0</v>
      </c>
      <c r="BD893" s="27">
        <f t="shared" si="146"/>
        <v>0</v>
      </c>
      <c r="BE893" s="27">
        <f t="shared" si="147"/>
        <v>0</v>
      </c>
      <c r="BF893" s="27">
        <f t="shared" si="148"/>
        <v>0</v>
      </c>
      <c r="BG893" s="27">
        <f t="shared" si="149"/>
        <v>0</v>
      </c>
      <c r="BH893" s="27">
        <f t="shared" si="150"/>
        <v>0</v>
      </c>
      <c r="BI893" s="27"/>
      <c r="BJ893" s="27"/>
      <c r="BK893" s="27"/>
      <c r="BL893" s="27"/>
      <c r="BM893" s="27"/>
      <c r="BN893" s="27"/>
      <c r="BO893" s="27"/>
      <c r="BP893" s="27"/>
      <c r="BQ893" s="27"/>
      <c r="BR893" s="27"/>
      <c r="BS893" s="27"/>
      <c r="BT893" s="27"/>
      <c r="BU893" s="27"/>
      <c r="BV893" s="27"/>
      <c r="BW893" s="27"/>
      <c r="BX893" s="27"/>
      <c r="BY893" s="27"/>
    </row>
    <row r="894" spans="1:77" ht="45" x14ac:dyDescent="0.25">
      <c r="A894" s="31">
        <v>888</v>
      </c>
      <c r="B894" s="28" t="s">
        <v>44</v>
      </c>
      <c r="C894" s="29" t="s">
        <v>1936</v>
      </c>
      <c r="D894" s="28" t="s">
        <v>141</v>
      </c>
      <c r="E894" t="s">
        <v>4068</v>
      </c>
      <c r="F894" t="s">
        <v>4068</v>
      </c>
      <c r="G894" t="s">
        <v>3975</v>
      </c>
      <c r="H894" t="s">
        <v>4256</v>
      </c>
      <c r="I894" t="s">
        <v>5021</v>
      </c>
      <c r="J894" t="s">
        <v>4880</v>
      </c>
      <c r="K894" t="s">
        <v>4069</v>
      </c>
      <c r="L894" t="s">
        <v>50</v>
      </c>
      <c r="M894" t="s">
        <v>4247</v>
      </c>
      <c r="N894" t="s">
        <v>4247</v>
      </c>
      <c r="O894" t="s">
        <v>5050</v>
      </c>
      <c r="P894" t="s">
        <v>4142</v>
      </c>
      <c r="Q894" t="s">
        <v>3991</v>
      </c>
      <c r="R894" t="s">
        <v>49</v>
      </c>
      <c r="S894" t="s">
        <v>3949</v>
      </c>
      <c r="T894" t="s">
        <v>3949</v>
      </c>
      <c r="U894" t="s">
        <v>5663</v>
      </c>
      <c r="V894" t="s">
        <v>3949</v>
      </c>
      <c r="W894" t="s">
        <v>3949</v>
      </c>
      <c r="X894" t="s">
        <v>3949</v>
      </c>
      <c r="Y894" t="s">
        <v>3949</v>
      </c>
      <c r="Z894" t="s">
        <v>3949</v>
      </c>
      <c r="AA894" t="s">
        <v>3949</v>
      </c>
      <c r="AB894" t="s">
        <v>3949</v>
      </c>
      <c r="AC894" t="s">
        <v>8259</v>
      </c>
      <c r="AD894" t="s">
        <v>8260</v>
      </c>
      <c r="AE894" t="s">
        <v>4005</v>
      </c>
      <c r="AF894"/>
      <c r="AG894"/>
      <c r="AH894" s="27" t="s">
        <v>4465</v>
      </c>
      <c r="AI894" s="27"/>
      <c r="AJ8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4" s="27" t="b">
        <f t="shared" si="151"/>
        <v>0</v>
      </c>
      <c r="AW8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94" s="27">
        <f t="shared" si="143"/>
        <v>2</v>
      </c>
      <c r="AZ894" s="27" t="b">
        <f t="shared" si="152"/>
        <v>1</v>
      </c>
      <c r="BA894" s="27">
        <f t="shared" si="144"/>
        <v>0</v>
      </c>
      <c r="BB894" s="27" t="b">
        <f t="shared" si="153"/>
        <v>0</v>
      </c>
      <c r="BC894" s="27">
        <f t="shared" si="145"/>
        <v>2</v>
      </c>
      <c r="BD894" s="27">
        <f t="shared" si="146"/>
        <v>0</v>
      </c>
      <c r="BE894" s="27">
        <f t="shared" si="147"/>
        <v>0</v>
      </c>
      <c r="BF894" s="27">
        <f t="shared" si="148"/>
        <v>2</v>
      </c>
      <c r="BG894" s="27">
        <f t="shared" si="149"/>
        <v>0</v>
      </c>
      <c r="BH894" s="27">
        <f t="shared" si="150"/>
        <v>0</v>
      </c>
      <c r="BI894" s="27"/>
      <c r="BJ894" s="27"/>
      <c r="BK894" s="27"/>
      <c r="BL894" s="27"/>
      <c r="BM894" s="27"/>
      <c r="BN894" s="27"/>
      <c r="BO894" s="27"/>
      <c r="BP894" s="27"/>
      <c r="BQ894" s="27"/>
      <c r="BR894" s="27"/>
      <c r="BS894" s="27"/>
      <c r="BT894" s="27"/>
      <c r="BU894" s="27"/>
      <c r="BV894" s="27"/>
      <c r="BW894" s="27"/>
      <c r="BX894" s="27"/>
      <c r="BY894" s="27"/>
    </row>
    <row r="895" spans="1:77" ht="30" x14ac:dyDescent="0.25">
      <c r="A895" s="31">
        <v>889</v>
      </c>
      <c r="B895" s="28" t="s">
        <v>44</v>
      </c>
      <c r="C895" s="29" t="s">
        <v>1938</v>
      </c>
      <c r="D895" s="28" t="s">
        <v>228</v>
      </c>
      <c r="E895" t="s">
        <v>4078</v>
      </c>
      <c r="F895" t="s">
        <v>4034</v>
      </c>
      <c r="G895" t="s">
        <v>3949</v>
      </c>
      <c r="H895" t="s">
        <v>3973</v>
      </c>
      <c r="I895" t="s">
        <v>6026</v>
      </c>
      <c r="J895" t="s">
        <v>10173</v>
      </c>
      <c r="K895" t="s">
        <v>4509</v>
      </c>
      <c r="L895" t="s">
        <v>3975</v>
      </c>
      <c r="M895" t="s">
        <v>3979</v>
      </c>
      <c r="N895" t="s">
        <v>3970</v>
      </c>
      <c r="O895" t="s">
        <v>6955</v>
      </c>
      <c r="P895" t="s">
        <v>3949</v>
      </c>
      <c r="Q895" t="s">
        <v>4271</v>
      </c>
      <c r="R895" t="s">
        <v>3966</v>
      </c>
      <c r="S895" t="s">
        <v>6306</v>
      </c>
      <c r="T895" t="s">
        <v>3949</v>
      </c>
      <c r="U895" t="s">
        <v>8764</v>
      </c>
      <c r="V895" t="s">
        <v>6733</v>
      </c>
      <c r="W895" t="s">
        <v>3949</v>
      </c>
      <c r="X895" t="s">
        <v>4409</v>
      </c>
      <c r="Y895" t="s">
        <v>3949</v>
      </c>
      <c r="Z895" t="s">
        <v>5508</v>
      </c>
      <c r="AA895" t="s">
        <v>9906</v>
      </c>
      <c r="AB895" t="s">
        <v>3949</v>
      </c>
      <c r="AC895" t="s">
        <v>10174</v>
      </c>
      <c r="AD895" t="s">
        <v>6956</v>
      </c>
      <c r="AE895" t="s">
        <v>10175</v>
      </c>
      <c r="AF895"/>
      <c r="AG895"/>
      <c r="AH895" s="27" t="s">
        <v>4465</v>
      </c>
      <c r="AI895" s="27"/>
      <c r="AJ8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5" s="27" t="b">
        <f t="shared" si="151"/>
        <v>0</v>
      </c>
      <c r="AW8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95" s="27">
        <f t="shared" si="143"/>
        <v>3.8</v>
      </c>
      <c r="AZ895" s="27" t="b">
        <f t="shared" si="152"/>
        <v>1</v>
      </c>
      <c r="BA895" s="27">
        <f t="shared" si="144"/>
        <v>10.5</v>
      </c>
      <c r="BB895" s="27" t="b">
        <f t="shared" si="153"/>
        <v>1</v>
      </c>
      <c r="BC895" s="27">
        <f t="shared" si="145"/>
        <v>0.70000000000000018</v>
      </c>
      <c r="BD895" s="27">
        <f t="shared" si="146"/>
        <v>-1.25</v>
      </c>
      <c r="BE895" s="27">
        <f t="shared" si="147"/>
        <v>0</v>
      </c>
      <c r="BF895" s="27">
        <f t="shared" si="148"/>
        <v>-5.55</v>
      </c>
      <c r="BG895" s="27">
        <f t="shared" si="149"/>
        <v>7.5</v>
      </c>
      <c r="BH895" s="27">
        <f t="shared" si="150"/>
        <v>0</v>
      </c>
      <c r="BI895" s="27"/>
      <c r="BJ895" s="27"/>
      <c r="BK895" s="27"/>
      <c r="BL895" s="27"/>
      <c r="BM895" s="27"/>
      <c r="BN895" s="27"/>
      <c r="BO895" s="27"/>
      <c r="BP895" s="27"/>
      <c r="BQ895" s="27"/>
      <c r="BR895" s="27"/>
      <c r="BS895" s="27"/>
      <c r="BT895" s="27"/>
      <c r="BU895" s="27"/>
      <c r="BV895" s="27"/>
      <c r="BW895" s="27"/>
      <c r="BX895" s="27"/>
      <c r="BY895" s="27"/>
    </row>
    <row r="896" spans="1:77" ht="30" x14ac:dyDescent="0.25">
      <c r="A896" s="31">
        <v>890</v>
      </c>
      <c r="B896" s="28" t="s">
        <v>44</v>
      </c>
      <c r="C896" s="29" t="s">
        <v>1940</v>
      </c>
      <c r="D896" s="28" t="s">
        <v>228</v>
      </c>
      <c r="E896" t="s">
        <v>4034</v>
      </c>
      <c r="F896" t="s">
        <v>3967</v>
      </c>
      <c r="G896" t="s">
        <v>4249</v>
      </c>
      <c r="H896" t="s">
        <v>50</v>
      </c>
      <c r="I896" t="s">
        <v>6957</v>
      </c>
      <c r="J896" t="s">
        <v>6957</v>
      </c>
      <c r="K896" t="s">
        <v>4581</v>
      </c>
      <c r="L896" t="s">
        <v>4022</v>
      </c>
      <c r="M896" t="s">
        <v>4049</v>
      </c>
      <c r="N896" t="s">
        <v>3956</v>
      </c>
      <c r="O896" t="s">
        <v>6958</v>
      </c>
      <c r="P896" t="s">
        <v>50</v>
      </c>
      <c r="Q896" t="s">
        <v>3992</v>
      </c>
      <c r="R896" t="s">
        <v>49</v>
      </c>
      <c r="S896" t="s">
        <v>3949</v>
      </c>
      <c r="T896" t="s">
        <v>3949</v>
      </c>
      <c r="U896" t="s">
        <v>3949</v>
      </c>
      <c r="V896" t="s">
        <v>3949</v>
      </c>
      <c r="W896" t="s">
        <v>3949</v>
      </c>
      <c r="X896" t="s">
        <v>3949</v>
      </c>
      <c r="Y896" t="s">
        <v>3949</v>
      </c>
      <c r="Z896" t="s">
        <v>3949</v>
      </c>
      <c r="AA896" t="s">
        <v>3949</v>
      </c>
      <c r="AB896" t="s">
        <v>3949</v>
      </c>
      <c r="AC896" t="s">
        <v>6959</v>
      </c>
      <c r="AD896"/>
      <c r="AE896"/>
      <c r="AF896"/>
      <c r="AG896"/>
      <c r="AH896" s="27" t="s">
        <v>4465</v>
      </c>
      <c r="AI896" s="27"/>
      <c r="AJ8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6" s="27" t="b">
        <f t="shared" si="151"/>
        <v>0</v>
      </c>
      <c r="AW8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96" s="27">
        <f t="shared" si="143"/>
        <v>0</v>
      </c>
      <c r="AZ896" s="27" t="b">
        <f t="shared" si="152"/>
        <v>0</v>
      </c>
      <c r="BA896" s="27">
        <f t="shared" si="144"/>
        <v>0</v>
      </c>
      <c r="BB896" s="27" t="b">
        <f t="shared" si="153"/>
        <v>0</v>
      </c>
      <c r="BC896" s="27">
        <f t="shared" si="145"/>
        <v>0</v>
      </c>
      <c r="BD896" s="27">
        <f t="shared" si="146"/>
        <v>0</v>
      </c>
      <c r="BE896" s="27">
        <f t="shared" si="147"/>
        <v>0</v>
      </c>
      <c r="BF896" s="27">
        <f t="shared" si="148"/>
        <v>0</v>
      </c>
      <c r="BG896" s="27">
        <f t="shared" si="149"/>
        <v>0</v>
      </c>
      <c r="BH896" s="27">
        <f t="shared" si="150"/>
        <v>0</v>
      </c>
      <c r="BI896" s="27"/>
      <c r="BJ896" s="27"/>
      <c r="BK896" s="27"/>
      <c r="BL896" s="27"/>
      <c r="BM896" s="27"/>
      <c r="BN896" s="27"/>
      <c r="BO896" s="27"/>
      <c r="BP896" s="27"/>
      <c r="BQ896" s="27"/>
      <c r="BR896" s="27"/>
      <c r="BS896" s="27"/>
      <c r="BT896" s="27"/>
      <c r="BU896" s="27"/>
      <c r="BV896" s="27"/>
      <c r="BW896" s="27"/>
      <c r="BX896" s="27"/>
      <c r="BY896" s="27"/>
    </row>
    <row r="897" spans="1:77" ht="30" x14ac:dyDescent="0.25">
      <c r="A897" s="31">
        <v>891</v>
      </c>
      <c r="B897" s="28" t="s">
        <v>44</v>
      </c>
      <c r="C897" s="29" t="s">
        <v>1942</v>
      </c>
      <c r="D897" s="28" t="s">
        <v>228</v>
      </c>
      <c r="E897" t="s">
        <v>3990</v>
      </c>
      <c r="F897" t="s">
        <v>3990</v>
      </c>
      <c r="G897" t="s">
        <v>49</v>
      </c>
      <c r="H897" t="s">
        <v>50</v>
      </c>
      <c r="I897" t="s">
        <v>4210</v>
      </c>
      <c r="J897" t="s">
        <v>6960</v>
      </c>
      <c r="K897" t="s">
        <v>3980</v>
      </c>
      <c r="L897" t="s">
        <v>4056</v>
      </c>
      <c r="M897" t="s">
        <v>4077</v>
      </c>
      <c r="N897" t="s">
        <v>3999</v>
      </c>
      <c r="O897" t="s">
        <v>8087</v>
      </c>
      <c r="P897" t="s">
        <v>56</v>
      </c>
      <c r="Q897" t="s">
        <v>3956</v>
      </c>
      <c r="R897" t="s">
        <v>49</v>
      </c>
      <c r="S897" t="s">
        <v>3949</v>
      </c>
      <c r="T897" t="s">
        <v>3949</v>
      </c>
      <c r="U897" t="s">
        <v>3949</v>
      </c>
      <c r="V897" t="s">
        <v>3949</v>
      </c>
      <c r="W897" t="s">
        <v>3949</v>
      </c>
      <c r="X897" t="s">
        <v>3949</v>
      </c>
      <c r="Y897" t="s">
        <v>3949</v>
      </c>
      <c r="Z897" t="s">
        <v>3949</v>
      </c>
      <c r="AA897" t="s">
        <v>3949</v>
      </c>
      <c r="AB897" t="s">
        <v>3949</v>
      </c>
      <c r="AC897"/>
      <c r="AD897"/>
      <c r="AE897"/>
      <c r="AF897"/>
      <c r="AG897"/>
      <c r="AH897" s="27" t="s">
        <v>4465</v>
      </c>
      <c r="AI897" s="27"/>
      <c r="AJ8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7" s="27" t="b">
        <f t="shared" si="151"/>
        <v>0</v>
      </c>
      <c r="AW8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97" s="27">
        <f t="shared" si="143"/>
        <v>0</v>
      </c>
      <c r="AZ897" s="27" t="b">
        <f t="shared" si="152"/>
        <v>0</v>
      </c>
      <c r="BA897" s="27">
        <f t="shared" si="144"/>
        <v>0</v>
      </c>
      <c r="BB897" s="27" t="b">
        <f t="shared" si="153"/>
        <v>0</v>
      </c>
      <c r="BC897" s="27">
        <f t="shared" si="145"/>
        <v>0</v>
      </c>
      <c r="BD897" s="27">
        <f t="shared" si="146"/>
        <v>0</v>
      </c>
      <c r="BE897" s="27">
        <f t="shared" si="147"/>
        <v>0</v>
      </c>
      <c r="BF897" s="27">
        <f t="shared" si="148"/>
        <v>0</v>
      </c>
      <c r="BG897" s="27">
        <f t="shared" si="149"/>
        <v>0</v>
      </c>
      <c r="BH897" s="27">
        <f t="shared" si="150"/>
        <v>0</v>
      </c>
      <c r="BI897" s="27"/>
      <c r="BJ897" s="27"/>
      <c r="BK897" s="27"/>
      <c r="BL897" s="27"/>
      <c r="BM897" s="27"/>
      <c r="BN897" s="27"/>
      <c r="BO897" s="27"/>
      <c r="BP897" s="27"/>
      <c r="BQ897" s="27"/>
      <c r="BR897" s="27"/>
      <c r="BS897" s="27"/>
      <c r="BT897" s="27"/>
      <c r="BU897" s="27"/>
      <c r="BV897" s="27"/>
      <c r="BW897" s="27"/>
      <c r="BX897" s="27"/>
      <c r="BY897" s="27"/>
    </row>
    <row r="898" spans="1:77" ht="30" x14ac:dyDescent="0.25">
      <c r="A898" s="31">
        <v>892</v>
      </c>
      <c r="B898" s="28" t="s">
        <v>44</v>
      </c>
      <c r="C898" s="29" t="s">
        <v>1944</v>
      </c>
      <c r="D898" s="28" t="s">
        <v>228</v>
      </c>
      <c r="E898" t="s">
        <v>3974</v>
      </c>
      <c r="F898" t="s">
        <v>4022</v>
      </c>
      <c r="G898" t="s">
        <v>3949</v>
      </c>
      <c r="H898" t="s">
        <v>3949</v>
      </c>
      <c r="I898" t="s">
        <v>6961</v>
      </c>
      <c r="J898" t="s">
        <v>10459</v>
      </c>
      <c r="K898" t="s">
        <v>4162</v>
      </c>
      <c r="L898" t="s">
        <v>4247</v>
      </c>
      <c r="M898" t="s">
        <v>3993</v>
      </c>
      <c r="N898" t="s">
        <v>5816</v>
      </c>
      <c r="O898" t="s">
        <v>5374</v>
      </c>
      <c r="P898" t="s">
        <v>3980</v>
      </c>
      <c r="Q898" t="s">
        <v>4086</v>
      </c>
      <c r="R898" t="s">
        <v>49</v>
      </c>
      <c r="S898" t="s">
        <v>3949</v>
      </c>
      <c r="T898" t="s">
        <v>3949</v>
      </c>
      <c r="U898" t="s">
        <v>3949</v>
      </c>
      <c r="V898" t="s">
        <v>3949</v>
      </c>
      <c r="W898" t="s">
        <v>3949</v>
      </c>
      <c r="X898" t="s">
        <v>3949</v>
      </c>
      <c r="Y898" t="s">
        <v>3949</v>
      </c>
      <c r="Z898" t="s">
        <v>3949</v>
      </c>
      <c r="AA898" t="s">
        <v>3949</v>
      </c>
      <c r="AB898" t="s">
        <v>3949</v>
      </c>
      <c r="AC898" t="s">
        <v>8088</v>
      </c>
      <c r="AD898"/>
      <c r="AE898"/>
      <c r="AF898"/>
      <c r="AG898"/>
      <c r="AH898" s="27" t="s">
        <v>4465</v>
      </c>
      <c r="AI898" s="27"/>
      <c r="AJ8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8" s="27" t="b">
        <f t="shared" si="151"/>
        <v>0</v>
      </c>
      <c r="AW8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98" s="27">
        <f t="shared" si="143"/>
        <v>0</v>
      </c>
      <c r="AZ898" s="27" t="b">
        <f t="shared" si="152"/>
        <v>0</v>
      </c>
      <c r="BA898" s="27">
        <f t="shared" si="144"/>
        <v>0</v>
      </c>
      <c r="BB898" s="27" t="b">
        <f t="shared" si="153"/>
        <v>0</v>
      </c>
      <c r="BC898" s="27">
        <f t="shared" si="145"/>
        <v>0</v>
      </c>
      <c r="BD898" s="27">
        <f t="shared" si="146"/>
        <v>0</v>
      </c>
      <c r="BE898" s="27">
        <f t="shared" si="147"/>
        <v>0</v>
      </c>
      <c r="BF898" s="27">
        <f t="shared" si="148"/>
        <v>0</v>
      </c>
      <c r="BG898" s="27">
        <f t="shared" si="149"/>
        <v>0</v>
      </c>
      <c r="BH898" s="27">
        <f t="shared" si="150"/>
        <v>0</v>
      </c>
      <c r="BI898" s="27"/>
      <c r="BJ898" s="27"/>
      <c r="BK898" s="27"/>
      <c r="BL898" s="27"/>
      <c r="BM898" s="27"/>
      <c r="BN898" s="27"/>
      <c r="BO898" s="27"/>
      <c r="BP898" s="27"/>
      <c r="BQ898" s="27"/>
      <c r="BR898" s="27"/>
      <c r="BS898" s="27"/>
      <c r="BT898" s="27"/>
      <c r="BU898" s="27"/>
      <c r="BV898" s="27"/>
      <c r="BW898" s="27"/>
      <c r="BX898" s="27"/>
      <c r="BY898" s="27"/>
    </row>
    <row r="899" spans="1:77" ht="30" x14ac:dyDescent="0.25">
      <c r="A899" s="31">
        <v>893</v>
      </c>
      <c r="B899" s="28" t="s">
        <v>44</v>
      </c>
      <c r="C899" s="29" t="s">
        <v>1946</v>
      </c>
      <c r="D899" s="28" t="s">
        <v>228</v>
      </c>
      <c r="E899" t="s">
        <v>4030</v>
      </c>
      <c r="F899" t="s">
        <v>3981</v>
      </c>
      <c r="G899" t="s">
        <v>49</v>
      </c>
      <c r="H899" t="s">
        <v>50</v>
      </c>
      <c r="I899" t="s">
        <v>5341</v>
      </c>
      <c r="J899" t="s">
        <v>5080</v>
      </c>
      <c r="K899" t="s">
        <v>4157</v>
      </c>
      <c r="L899" t="s">
        <v>4240</v>
      </c>
      <c r="M899" t="s">
        <v>5342</v>
      </c>
      <c r="N899" t="s">
        <v>5328</v>
      </c>
      <c r="O899" t="s">
        <v>4823</v>
      </c>
      <c r="P899" t="s">
        <v>4002</v>
      </c>
      <c r="Q899" t="s">
        <v>3971</v>
      </c>
      <c r="R899" t="s">
        <v>50</v>
      </c>
      <c r="S899" t="s">
        <v>3949</v>
      </c>
      <c r="T899" t="s">
        <v>3949</v>
      </c>
      <c r="U899" t="s">
        <v>3949</v>
      </c>
      <c r="V899" t="s">
        <v>3949</v>
      </c>
      <c r="W899" t="s">
        <v>3949</v>
      </c>
      <c r="X899" t="s">
        <v>3949</v>
      </c>
      <c r="Y899" t="s">
        <v>3949</v>
      </c>
      <c r="Z899" t="s">
        <v>3949</v>
      </c>
      <c r="AA899" t="s">
        <v>3949</v>
      </c>
      <c r="AB899" t="s">
        <v>3949</v>
      </c>
      <c r="AC899" t="s">
        <v>5343</v>
      </c>
      <c r="AD899"/>
      <c r="AE899"/>
      <c r="AF899"/>
      <c r="AG899"/>
      <c r="AH899" s="27" t="s">
        <v>4465</v>
      </c>
      <c r="AI899" s="27"/>
      <c r="AJ8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9" s="27" t="b">
        <f t="shared" si="151"/>
        <v>0</v>
      </c>
      <c r="AW8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99" s="27">
        <f t="shared" si="143"/>
        <v>0</v>
      </c>
      <c r="AZ899" s="27" t="b">
        <f t="shared" si="152"/>
        <v>0</v>
      </c>
      <c r="BA899" s="27">
        <f t="shared" si="144"/>
        <v>0</v>
      </c>
      <c r="BB899" s="27" t="b">
        <f t="shared" si="153"/>
        <v>0</v>
      </c>
      <c r="BC899" s="27">
        <f t="shared" si="145"/>
        <v>0</v>
      </c>
      <c r="BD899" s="27">
        <f t="shared" si="146"/>
        <v>0</v>
      </c>
      <c r="BE899" s="27">
        <f t="shared" si="147"/>
        <v>0</v>
      </c>
      <c r="BF899" s="27">
        <f t="shared" si="148"/>
        <v>0</v>
      </c>
      <c r="BG899" s="27">
        <f t="shared" si="149"/>
        <v>0</v>
      </c>
      <c r="BH899" s="27">
        <f t="shared" si="150"/>
        <v>0</v>
      </c>
      <c r="BI899" s="27"/>
      <c r="BJ899" s="27"/>
      <c r="BK899" s="27"/>
      <c r="BL899" s="27"/>
      <c r="BM899" s="27"/>
      <c r="BN899" s="27"/>
      <c r="BO899" s="27"/>
      <c r="BP899" s="27"/>
      <c r="BQ899" s="27"/>
      <c r="BR899" s="27"/>
      <c r="BS899" s="27"/>
      <c r="BT899" s="27"/>
      <c r="BU899" s="27"/>
      <c r="BV899" s="27"/>
      <c r="BW899" s="27"/>
      <c r="BX899" s="27"/>
      <c r="BY899" s="27"/>
    </row>
    <row r="900" spans="1:77" ht="30" x14ac:dyDescent="0.25">
      <c r="A900" s="31">
        <v>894</v>
      </c>
      <c r="B900" s="28" t="s">
        <v>44</v>
      </c>
      <c r="C900" s="29" t="s">
        <v>1948</v>
      </c>
      <c r="D900" s="28" t="s">
        <v>228</v>
      </c>
      <c r="E900" t="s">
        <v>3990</v>
      </c>
      <c r="F900" t="s">
        <v>3974</v>
      </c>
      <c r="G900" t="s">
        <v>3949</v>
      </c>
      <c r="H900" t="s">
        <v>50</v>
      </c>
      <c r="I900" t="s">
        <v>10460</v>
      </c>
      <c r="J900" t="s">
        <v>10461</v>
      </c>
      <c r="K900" t="s">
        <v>4162</v>
      </c>
      <c r="L900" t="s">
        <v>4578</v>
      </c>
      <c r="M900" t="s">
        <v>4410</v>
      </c>
      <c r="N900" t="s">
        <v>4410</v>
      </c>
      <c r="O900" t="s">
        <v>4824</v>
      </c>
      <c r="P900" t="s">
        <v>3949</v>
      </c>
      <c r="Q900" t="s">
        <v>3956</v>
      </c>
      <c r="R900" t="s">
        <v>50</v>
      </c>
      <c r="S900" t="s">
        <v>3949</v>
      </c>
      <c r="T900" t="s">
        <v>3949</v>
      </c>
      <c r="U900" t="s">
        <v>3949</v>
      </c>
      <c r="V900" t="s">
        <v>3949</v>
      </c>
      <c r="W900" t="s">
        <v>3949</v>
      </c>
      <c r="X900" t="s">
        <v>3949</v>
      </c>
      <c r="Y900" t="s">
        <v>3949</v>
      </c>
      <c r="Z900" t="s">
        <v>3949</v>
      </c>
      <c r="AA900" t="s">
        <v>3949</v>
      </c>
      <c r="AB900" t="s">
        <v>3949</v>
      </c>
      <c r="AC900" t="s">
        <v>6966</v>
      </c>
      <c r="AD900"/>
      <c r="AE900"/>
      <c r="AF900"/>
      <c r="AG900"/>
      <c r="AH900" s="27" t="s">
        <v>4465</v>
      </c>
      <c r="AI900" s="27"/>
      <c r="AJ9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0" s="27" t="b">
        <f t="shared" si="151"/>
        <v>0</v>
      </c>
      <c r="AW9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00" s="27">
        <f t="shared" si="143"/>
        <v>0</v>
      </c>
      <c r="AZ900" s="27" t="b">
        <f t="shared" si="152"/>
        <v>0</v>
      </c>
      <c r="BA900" s="27">
        <f t="shared" si="144"/>
        <v>0</v>
      </c>
      <c r="BB900" s="27" t="b">
        <f t="shared" si="153"/>
        <v>0</v>
      </c>
      <c r="BC900" s="27">
        <f t="shared" si="145"/>
        <v>0</v>
      </c>
      <c r="BD900" s="27">
        <f t="shared" si="146"/>
        <v>0</v>
      </c>
      <c r="BE900" s="27">
        <f t="shared" si="147"/>
        <v>0</v>
      </c>
      <c r="BF900" s="27">
        <f t="shared" si="148"/>
        <v>0</v>
      </c>
      <c r="BG900" s="27">
        <f t="shared" si="149"/>
        <v>0</v>
      </c>
      <c r="BH900" s="27">
        <f t="shared" si="150"/>
        <v>0</v>
      </c>
      <c r="BI900" s="27"/>
      <c r="BJ900" s="27"/>
      <c r="BK900" s="27"/>
      <c r="BL900" s="27"/>
      <c r="BM900" s="27"/>
      <c r="BN900" s="27"/>
      <c r="BO900" s="27"/>
      <c r="BP900" s="27"/>
      <c r="BQ900" s="27"/>
      <c r="BR900" s="27"/>
      <c r="BS900" s="27"/>
      <c r="BT900" s="27"/>
      <c r="BU900" s="27"/>
      <c r="BV900" s="27"/>
      <c r="BW900" s="27"/>
      <c r="BX900" s="27"/>
      <c r="BY900" s="27"/>
    </row>
    <row r="901" spans="1:77" ht="30" x14ac:dyDescent="0.25">
      <c r="A901" s="31">
        <v>895</v>
      </c>
      <c r="B901" s="28" t="s">
        <v>44</v>
      </c>
      <c r="C901" s="29" t="s">
        <v>1950</v>
      </c>
      <c r="D901" s="28" t="s">
        <v>228</v>
      </c>
      <c r="E901" t="s">
        <v>56</v>
      </c>
      <c r="F901" t="s">
        <v>3980</v>
      </c>
      <c r="G901" t="s">
        <v>3949</v>
      </c>
      <c r="H901" t="s">
        <v>50</v>
      </c>
      <c r="I901" t="s">
        <v>6967</v>
      </c>
      <c r="J901" t="s">
        <v>6968</v>
      </c>
      <c r="K901" t="s">
        <v>56</v>
      </c>
      <c r="L901" t="s">
        <v>3991</v>
      </c>
      <c r="M901" t="s">
        <v>4282</v>
      </c>
      <c r="N901" t="s">
        <v>4742</v>
      </c>
      <c r="O901" t="s">
        <v>4825</v>
      </c>
      <c r="P901" t="s">
        <v>3949</v>
      </c>
      <c r="Q901" t="s">
        <v>3988</v>
      </c>
      <c r="R901" t="s">
        <v>49</v>
      </c>
      <c r="S901" t="s">
        <v>3949</v>
      </c>
      <c r="T901" t="s">
        <v>3949</v>
      </c>
      <c r="U901" t="s">
        <v>3949</v>
      </c>
      <c r="V901" t="s">
        <v>3949</v>
      </c>
      <c r="W901" t="s">
        <v>3949</v>
      </c>
      <c r="X901" t="s">
        <v>3949</v>
      </c>
      <c r="Y901" t="s">
        <v>3949</v>
      </c>
      <c r="Z901" t="s">
        <v>3949</v>
      </c>
      <c r="AA901" t="s">
        <v>3949</v>
      </c>
      <c r="AB901" t="s">
        <v>3949</v>
      </c>
      <c r="AC901" t="s">
        <v>6969</v>
      </c>
      <c r="AD901"/>
      <c r="AE901"/>
      <c r="AF901"/>
      <c r="AG901"/>
      <c r="AH901" s="27" t="s">
        <v>4465</v>
      </c>
      <c r="AI901" s="27"/>
      <c r="AJ9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1" s="27" t="b">
        <f t="shared" si="151"/>
        <v>0</v>
      </c>
      <c r="AW9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01" s="27">
        <f t="shared" si="143"/>
        <v>0</v>
      </c>
      <c r="AZ901" s="27" t="b">
        <f t="shared" si="152"/>
        <v>0</v>
      </c>
      <c r="BA901" s="27">
        <f t="shared" si="144"/>
        <v>0</v>
      </c>
      <c r="BB901" s="27" t="b">
        <f t="shared" si="153"/>
        <v>0</v>
      </c>
      <c r="BC901" s="27">
        <f t="shared" si="145"/>
        <v>0</v>
      </c>
      <c r="BD901" s="27">
        <f t="shared" si="146"/>
        <v>0</v>
      </c>
      <c r="BE901" s="27">
        <f t="shared" si="147"/>
        <v>0</v>
      </c>
      <c r="BF901" s="27">
        <f t="shared" si="148"/>
        <v>0</v>
      </c>
      <c r="BG901" s="27">
        <f t="shared" si="149"/>
        <v>0</v>
      </c>
      <c r="BH901" s="27">
        <f t="shared" si="150"/>
        <v>0</v>
      </c>
      <c r="BI901" s="27"/>
      <c r="BJ901" s="27"/>
      <c r="BK901" s="27"/>
      <c r="BL901" s="27"/>
      <c r="BM901" s="27"/>
      <c r="BN901" s="27"/>
      <c r="BO901" s="27"/>
      <c r="BP901" s="27"/>
      <c r="BQ901" s="27"/>
      <c r="BR901" s="27"/>
      <c r="BS901" s="27"/>
      <c r="BT901" s="27"/>
      <c r="BU901" s="27"/>
      <c r="BV901" s="27"/>
      <c r="BW901" s="27"/>
      <c r="BX901" s="27"/>
      <c r="BY901" s="27"/>
    </row>
    <row r="902" spans="1:77" ht="30" x14ac:dyDescent="0.25">
      <c r="A902" s="31">
        <v>896</v>
      </c>
      <c r="B902" s="28" t="s">
        <v>44</v>
      </c>
      <c r="C902" s="29" t="s">
        <v>1952</v>
      </c>
      <c r="D902" s="28" t="s">
        <v>228</v>
      </c>
      <c r="E902" t="s">
        <v>3966</v>
      </c>
      <c r="F902" t="s">
        <v>3966</v>
      </c>
      <c r="G902" t="s">
        <v>4806</v>
      </c>
      <c r="H902" t="s">
        <v>4806</v>
      </c>
      <c r="I902" t="s">
        <v>4826</v>
      </c>
      <c r="J902" t="s">
        <v>4826</v>
      </c>
      <c r="K902" t="s">
        <v>4395</v>
      </c>
      <c r="L902" t="s">
        <v>4395</v>
      </c>
      <c r="M902" t="s">
        <v>4337</v>
      </c>
      <c r="N902" t="s">
        <v>4337</v>
      </c>
      <c r="O902" t="s">
        <v>4564</v>
      </c>
      <c r="P902" t="s">
        <v>50</v>
      </c>
      <c r="Q902" t="s">
        <v>3990</v>
      </c>
      <c r="R902" t="s">
        <v>49</v>
      </c>
      <c r="S902" t="s">
        <v>3949</v>
      </c>
      <c r="T902" t="s">
        <v>3949</v>
      </c>
      <c r="U902" t="s">
        <v>3949</v>
      </c>
      <c r="V902" t="s">
        <v>3949</v>
      </c>
      <c r="W902" t="s">
        <v>3949</v>
      </c>
      <c r="X902" t="s">
        <v>3949</v>
      </c>
      <c r="Y902" t="s">
        <v>3949</v>
      </c>
      <c r="Z902" t="s">
        <v>3949</v>
      </c>
      <c r="AA902" t="s">
        <v>3949</v>
      </c>
      <c r="AB902" t="s">
        <v>3949</v>
      </c>
      <c r="AC902"/>
      <c r="AD902"/>
      <c r="AE902"/>
      <c r="AF902"/>
      <c r="AG902"/>
      <c r="AH902" s="27" t="s">
        <v>4465</v>
      </c>
      <c r="AI902" s="27"/>
      <c r="AJ9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2" s="27" t="b">
        <f t="shared" si="151"/>
        <v>0</v>
      </c>
      <c r="AW9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02" s="27">
        <f t="shared" si="143"/>
        <v>0</v>
      </c>
      <c r="AZ902" s="27" t="b">
        <f t="shared" si="152"/>
        <v>0</v>
      </c>
      <c r="BA902" s="27">
        <f t="shared" si="144"/>
        <v>0</v>
      </c>
      <c r="BB902" s="27" t="b">
        <f t="shared" si="153"/>
        <v>0</v>
      </c>
      <c r="BC902" s="27">
        <f t="shared" si="145"/>
        <v>0</v>
      </c>
      <c r="BD902" s="27">
        <f t="shared" si="146"/>
        <v>0</v>
      </c>
      <c r="BE902" s="27">
        <f t="shared" si="147"/>
        <v>0</v>
      </c>
      <c r="BF902" s="27">
        <f t="shared" si="148"/>
        <v>0</v>
      </c>
      <c r="BG902" s="27">
        <f t="shared" si="149"/>
        <v>0</v>
      </c>
      <c r="BH902" s="27">
        <f t="shared" si="150"/>
        <v>0</v>
      </c>
      <c r="BI902" s="27"/>
      <c r="BJ902" s="27"/>
      <c r="BK902" s="27"/>
      <c r="BL902" s="27"/>
      <c r="BM902" s="27"/>
      <c r="BN902" s="27"/>
      <c r="BO902" s="27"/>
      <c r="BP902" s="27"/>
      <c r="BQ902" s="27"/>
      <c r="BR902" s="27"/>
      <c r="BS902" s="27"/>
      <c r="BT902" s="27"/>
      <c r="BU902" s="27"/>
      <c r="BV902" s="27"/>
      <c r="BW902" s="27"/>
      <c r="BX902" s="27"/>
      <c r="BY902" s="27"/>
    </row>
    <row r="903" spans="1:77" ht="30" x14ac:dyDescent="0.25">
      <c r="A903" s="31">
        <v>897</v>
      </c>
      <c r="B903" s="28" t="s">
        <v>44</v>
      </c>
      <c r="C903" s="29" t="s">
        <v>1954</v>
      </c>
      <c r="D903" s="28" t="s">
        <v>228</v>
      </c>
      <c r="E903" t="s">
        <v>3974</v>
      </c>
      <c r="F903" t="s">
        <v>3980</v>
      </c>
      <c r="G903" t="s">
        <v>4056</v>
      </c>
      <c r="H903" t="s">
        <v>4012</v>
      </c>
      <c r="I903" t="s">
        <v>4426</v>
      </c>
      <c r="J903" t="s">
        <v>4426</v>
      </c>
      <c r="K903" t="s">
        <v>3957</v>
      </c>
      <c r="L903" t="s">
        <v>3950</v>
      </c>
      <c r="M903" t="s">
        <v>3956</v>
      </c>
      <c r="N903" t="s">
        <v>4157</v>
      </c>
      <c r="O903" t="s">
        <v>5507</v>
      </c>
      <c r="P903"/>
      <c r="Q903" t="s">
        <v>3982</v>
      </c>
      <c r="R903" t="s">
        <v>50</v>
      </c>
      <c r="S903" t="s">
        <v>3949</v>
      </c>
      <c r="T903" t="s">
        <v>5508</v>
      </c>
      <c r="U903" t="s">
        <v>5509</v>
      </c>
      <c r="V903" t="s">
        <v>3949</v>
      </c>
      <c r="W903" t="s">
        <v>3949</v>
      </c>
      <c r="X903" t="s">
        <v>4588</v>
      </c>
      <c r="Y903" t="s">
        <v>4588</v>
      </c>
      <c r="Z903" t="s">
        <v>3949</v>
      </c>
      <c r="AA903" t="s">
        <v>4588</v>
      </c>
      <c r="AB903" t="s">
        <v>5662</v>
      </c>
      <c r="AC903"/>
      <c r="AD903" t="s">
        <v>5511</v>
      </c>
      <c r="AE903" t="s">
        <v>6970</v>
      </c>
      <c r="AF903"/>
      <c r="AG903"/>
      <c r="AH903" s="27" t="s">
        <v>4465</v>
      </c>
      <c r="AI903" s="27"/>
      <c r="AJ9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3" s="27" t="b">
        <f t="shared" si="151"/>
        <v>0</v>
      </c>
      <c r="AW9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03" s="27">
        <f t="shared" ref="AY903:AY966" si="154">ABS(S903)+ABS(T903)+ABS(U903)+ABS(V903)+ABS(W903)</f>
        <v>11.75</v>
      </c>
      <c r="AZ903" s="27" t="b">
        <f t="shared" si="152"/>
        <v>1</v>
      </c>
      <c r="BA903" s="27">
        <f t="shared" ref="BA903:BA966" si="155">ABS(X903)+ABS(Y903)+ABS(Z903)+ABS(AA903)+ABS(AB903)</f>
        <v>6</v>
      </c>
      <c r="BB903" s="27" t="b">
        <f t="shared" si="153"/>
        <v>1</v>
      </c>
      <c r="BC903" s="27">
        <f t="shared" ref="BC903:BC966" si="156">S903+T903+U903+V903+W903+X903+Y903+Z903+AA903+AB903</f>
        <v>-17.75</v>
      </c>
      <c r="BD903" s="27">
        <f t="shared" ref="BD903:BD966" si="157">S903+X903</f>
        <v>-1</v>
      </c>
      <c r="BE903" s="27">
        <f t="shared" ref="BE903:BE966" si="158">T903+Y903</f>
        <v>-6</v>
      </c>
      <c r="BF903" s="27">
        <f t="shared" ref="BF903:BF966" si="159">U903+Z903</f>
        <v>-6.75</v>
      </c>
      <c r="BG903" s="27">
        <f t="shared" ref="BG903:BG966" si="160">V903+AA903</f>
        <v>-1</v>
      </c>
      <c r="BH903" s="27">
        <f t="shared" ref="BH903:BH966" si="161">W903+AB903</f>
        <v>-3</v>
      </c>
      <c r="BI903" s="27"/>
      <c r="BJ903" s="27"/>
      <c r="BK903" s="27"/>
      <c r="BL903" s="27"/>
      <c r="BM903" s="27"/>
      <c r="BN903" s="27"/>
      <c r="BO903" s="27"/>
      <c r="BP903" s="27"/>
      <c r="BQ903" s="27"/>
      <c r="BR903" s="27"/>
      <c r="BS903" s="27"/>
      <c r="BT903" s="27"/>
      <c r="BU903" s="27"/>
      <c r="BV903" s="27"/>
      <c r="BW903" s="27"/>
      <c r="BX903" s="27"/>
      <c r="BY903" s="27"/>
    </row>
    <row r="904" spans="1:77" ht="45" x14ac:dyDescent="0.25">
      <c r="A904" s="31">
        <v>898</v>
      </c>
      <c r="B904" s="28" t="s">
        <v>44</v>
      </c>
      <c r="C904" s="29" t="s">
        <v>1956</v>
      </c>
      <c r="D904" s="28" t="s">
        <v>228</v>
      </c>
      <c r="E904" t="s">
        <v>3990</v>
      </c>
      <c r="F904" t="s">
        <v>4003</v>
      </c>
      <c r="G904" t="s">
        <v>49</v>
      </c>
      <c r="H904" t="s">
        <v>49</v>
      </c>
      <c r="I904" t="s">
        <v>10462</v>
      </c>
      <c r="J904" t="s">
        <v>10463</v>
      </c>
      <c r="K904" t="s">
        <v>3957</v>
      </c>
      <c r="L904" t="s">
        <v>3974</v>
      </c>
      <c r="M904" t="s">
        <v>4111</v>
      </c>
      <c r="N904" t="s">
        <v>10464</v>
      </c>
      <c r="O904" t="s">
        <v>6974</v>
      </c>
      <c r="P904" t="s">
        <v>3949</v>
      </c>
      <c r="Q904" t="s">
        <v>4157</v>
      </c>
      <c r="R904" t="s">
        <v>49</v>
      </c>
      <c r="S904" t="s">
        <v>3949</v>
      </c>
      <c r="T904" t="s">
        <v>3949</v>
      </c>
      <c r="U904" t="s">
        <v>3949</v>
      </c>
      <c r="V904" t="s">
        <v>3949</v>
      </c>
      <c r="W904" t="s">
        <v>3949</v>
      </c>
      <c r="X904" t="s">
        <v>3949</v>
      </c>
      <c r="Y904" t="s">
        <v>3949</v>
      </c>
      <c r="Z904" t="s">
        <v>49</v>
      </c>
      <c r="AA904" t="s">
        <v>3949</v>
      </c>
      <c r="AB904" t="s">
        <v>3949</v>
      </c>
      <c r="AC904" t="s">
        <v>6975</v>
      </c>
      <c r="AD904" t="s">
        <v>3949</v>
      </c>
      <c r="AE904" t="s">
        <v>6976</v>
      </c>
      <c r="AF904" t="s">
        <v>9854</v>
      </c>
      <c r="AG904" t="s">
        <v>6977</v>
      </c>
      <c r="AH904" s="27" t="s">
        <v>4465</v>
      </c>
      <c r="AI904" s="27"/>
      <c r="AJ9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9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4" s="27" t="b">
        <f t="shared" ref="AV904:AV967" si="162">OR(AL904="ОШИБКА",AM904="ОШИБКА",AN904="ОШИБКА",AO904="ОШИБКА",AP904="ОШИБКА",AQ904="ОШИБКА",AR904="ОШИБКА",AS904="ОШИБКА",AT904="ОШИБКА",AU904="ОШИБКА")</f>
        <v>1</v>
      </c>
      <c r="AW9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04" s="27">
        <f t="shared" si="154"/>
        <v>0</v>
      </c>
      <c r="AZ904" s="27" t="b">
        <f t="shared" ref="AZ904:AZ967" si="163">AY904&gt;0</f>
        <v>0</v>
      </c>
      <c r="BA904" s="27">
        <f t="shared" si="155"/>
        <v>1</v>
      </c>
      <c r="BB904" s="27" t="b">
        <f t="shared" ref="BB904:BB967" si="164">BA904&gt;0</f>
        <v>1</v>
      </c>
      <c r="BC904" s="27">
        <f t="shared" si="156"/>
        <v>1</v>
      </c>
      <c r="BD904" s="27">
        <f t="shared" si="157"/>
        <v>0</v>
      </c>
      <c r="BE904" s="27">
        <f t="shared" si="158"/>
        <v>0</v>
      </c>
      <c r="BF904" s="27">
        <f t="shared" si="159"/>
        <v>1</v>
      </c>
      <c r="BG904" s="27">
        <f t="shared" si="160"/>
        <v>0</v>
      </c>
      <c r="BH904" s="27">
        <f t="shared" si="161"/>
        <v>0</v>
      </c>
      <c r="BI904" s="27"/>
      <c r="BJ904" s="27"/>
      <c r="BK904" s="27"/>
      <c r="BL904" s="27"/>
      <c r="BM904" s="27"/>
      <c r="BN904" s="27"/>
      <c r="BO904" s="27"/>
      <c r="BP904" s="27"/>
      <c r="BQ904" s="27"/>
      <c r="BR904" s="27"/>
      <c r="BS904" s="27"/>
      <c r="BT904" s="27"/>
      <c r="BU904" s="27"/>
      <c r="BV904" s="27"/>
      <c r="BW904" s="27"/>
      <c r="BX904" s="27"/>
      <c r="BY904" s="27"/>
    </row>
    <row r="905" spans="1:77" ht="30" x14ac:dyDescent="0.25">
      <c r="A905" s="31">
        <v>899</v>
      </c>
      <c r="B905" s="28" t="s">
        <v>44</v>
      </c>
      <c r="C905" s="29" t="s">
        <v>1958</v>
      </c>
      <c r="D905" s="28" t="s">
        <v>228</v>
      </c>
      <c r="E905" t="s">
        <v>4162</v>
      </c>
      <c r="F905" t="s">
        <v>4162</v>
      </c>
      <c r="G905" t="s">
        <v>4260</v>
      </c>
      <c r="H905" t="s">
        <v>4260</v>
      </c>
      <c r="I905" t="s">
        <v>4560</v>
      </c>
      <c r="J905" t="s">
        <v>6978</v>
      </c>
      <c r="K905" t="s">
        <v>3966</v>
      </c>
      <c r="L905" t="s">
        <v>3957</v>
      </c>
      <c r="M905" t="s">
        <v>3955</v>
      </c>
      <c r="N905" t="s">
        <v>3955</v>
      </c>
      <c r="O905" t="s">
        <v>5015</v>
      </c>
      <c r="P905" t="s">
        <v>3963</v>
      </c>
      <c r="Q905" t="s">
        <v>4086</v>
      </c>
      <c r="R905" t="s">
        <v>49</v>
      </c>
      <c r="S905" t="s">
        <v>3949</v>
      </c>
      <c r="T905" t="s">
        <v>3949</v>
      </c>
      <c r="U905" t="s">
        <v>3949</v>
      </c>
      <c r="V905" t="s">
        <v>3949</v>
      </c>
      <c r="W905" t="s">
        <v>3949</v>
      </c>
      <c r="X905" t="s">
        <v>3949</v>
      </c>
      <c r="Y905" t="s">
        <v>3949</v>
      </c>
      <c r="Z905" t="s">
        <v>3949</v>
      </c>
      <c r="AA905" t="s">
        <v>3949</v>
      </c>
      <c r="AB905" t="s">
        <v>3949</v>
      </c>
      <c r="AC905"/>
      <c r="AD905"/>
      <c r="AE905"/>
      <c r="AF905"/>
      <c r="AG905"/>
      <c r="AH905" s="27" t="s">
        <v>4465</v>
      </c>
      <c r="AI905" s="27"/>
      <c r="AJ9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5" s="27" t="b">
        <f t="shared" si="162"/>
        <v>0</v>
      </c>
      <c r="AW9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05" s="27">
        <f t="shared" si="154"/>
        <v>0</v>
      </c>
      <c r="AZ905" s="27" t="b">
        <f t="shared" si="163"/>
        <v>0</v>
      </c>
      <c r="BA905" s="27">
        <f t="shared" si="155"/>
        <v>0</v>
      </c>
      <c r="BB905" s="27" t="b">
        <f t="shared" si="164"/>
        <v>0</v>
      </c>
      <c r="BC905" s="27">
        <f t="shared" si="156"/>
        <v>0</v>
      </c>
      <c r="BD905" s="27">
        <f t="shared" si="157"/>
        <v>0</v>
      </c>
      <c r="BE905" s="27">
        <f t="shared" si="158"/>
        <v>0</v>
      </c>
      <c r="BF905" s="27">
        <f t="shared" si="159"/>
        <v>0</v>
      </c>
      <c r="BG905" s="27">
        <f t="shared" si="160"/>
        <v>0</v>
      </c>
      <c r="BH905" s="27">
        <f t="shared" si="161"/>
        <v>0</v>
      </c>
      <c r="BI905" s="27"/>
      <c r="BJ905" s="27"/>
      <c r="BK905" s="27"/>
      <c r="BL905" s="27"/>
      <c r="BM905" s="27"/>
      <c r="BN905" s="27"/>
      <c r="BO905" s="27"/>
      <c r="BP905" s="27"/>
      <c r="BQ905" s="27"/>
      <c r="BR905" s="27"/>
      <c r="BS905" s="27"/>
      <c r="BT905" s="27"/>
      <c r="BU905" s="27"/>
      <c r="BV905" s="27"/>
      <c r="BW905" s="27"/>
      <c r="BX905" s="27"/>
      <c r="BY905" s="27"/>
    </row>
    <row r="906" spans="1:77" ht="30" x14ac:dyDescent="0.25">
      <c r="A906" s="31">
        <v>900</v>
      </c>
      <c r="B906" s="28" t="s">
        <v>44</v>
      </c>
      <c r="C906" s="29" t="s">
        <v>1960</v>
      </c>
      <c r="D906" s="28" t="s">
        <v>228</v>
      </c>
      <c r="E906" t="s">
        <v>56</v>
      </c>
      <c r="F906" t="s">
        <v>3974</v>
      </c>
      <c r="G906" t="s">
        <v>4273</v>
      </c>
      <c r="H906" t="s">
        <v>4814</v>
      </c>
      <c r="I906" t="s">
        <v>5345</v>
      </c>
      <c r="J906" t="s">
        <v>6979</v>
      </c>
      <c r="K906" t="s">
        <v>4806</v>
      </c>
      <c r="L906" t="s">
        <v>3966</v>
      </c>
      <c r="M906" t="s">
        <v>5346</v>
      </c>
      <c r="N906" t="s">
        <v>5346</v>
      </c>
      <c r="O906" t="s">
        <v>5347</v>
      </c>
      <c r="P906" t="s">
        <v>6980</v>
      </c>
      <c r="Q906" t="s">
        <v>6981</v>
      </c>
      <c r="R906" t="s">
        <v>49</v>
      </c>
      <c r="S906" t="s">
        <v>6603</v>
      </c>
      <c r="T906" t="s">
        <v>6603</v>
      </c>
      <c r="U906" t="s">
        <v>6603</v>
      </c>
      <c r="V906" t="s">
        <v>3949</v>
      </c>
      <c r="W906" t="s">
        <v>3949</v>
      </c>
      <c r="X906" t="s">
        <v>3949</v>
      </c>
      <c r="Y906" t="s">
        <v>3949</v>
      </c>
      <c r="Z906" t="s">
        <v>6619</v>
      </c>
      <c r="AA906" t="s">
        <v>3949</v>
      </c>
      <c r="AB906" t="s">
        <v>3949</v>
      </c>
      <c r="AC906" t="s">
        <v>6982</v>
      </c>
      <c r="AD906" t="s">
        <v>5348</v>
      </c>
      <c r="AE906" t="s">
        <v>3949</v>
      </c>
      <c r="AF906" t="s">
        <v>6983</v>
      </c>
      <c r="AG906"/>
      <c r="AH906" s="27" t="s">
        <v>4465</v>
      </c>
      <c r="AI906" s="27"/>
      <c r="AJ9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6" s="27" t="b">
        <f t="shared" si="162"/>
        <v>0</v>
      </c>
      <c r="AW9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06" s="27">
        <f t="shared" si="154"/>
        <v>3</v>
      </c>
      <c r="AZ906" s="27" t="b">
        <f t="shared" si="163"/>
        <v>1</v>
      </c>
      <c r="BA906" s="27">
        <f t="shared" si="155"/>
        <v>0.5</v>
      </c>
      <c r="BB906" s="27" t="b">
        <f t="shared" si="164"/>
        <v>1</v>
      </c>
      <c r="BC906" s="27">
        <f t="shared" si="156"/>
        <v>-2.5</v>
      </c>
      <c r="BD906" s="27">
        <f t="shared" si="157"/>
        <v>-1</v>
      </c>
      <c r="BE906" s="27">
        <f t="shared" si="158"/>
        <v>-1</v>
      </c>
      <c r="BF906" s="27">
        <f t="shared" si="159"/>
        <v>-0.5</v>
      </c>
      <c r="BG906" s="27">
        <f t="shared" si="160"/>
        <v>0</v>
      </c>
      <c r="BH906" s="27">
        <f t="shared" si="161"/>
        <v>0</v>
      </c>
      <c r="BI906" s="27"/>
      <c r="BJ906" s="27"/>
      <c r="BK906" s="27"/>
      <c r="BL906" s="27"/>
      <c r="BM906" s="27"/>
      <c r="BN906" s="27"/>
      <c r="BO906" s="27"/>
      <c r="BP906" s="27"/>
      <c r="BQ906" s="27"/>
      <c r="BR906" s="27"/>
      <c r="BS906" s="27"/>
      <c r="BT906" s="27"/>
      <c r="BU906" s="27"/>
      <c r="BV906" s="27"/>
      <c r="BW906" s="27"/>
      <c r="BX906" s="27"/>
      <c r="BY906" s="27"/>
    </row>
    <row r="907" spans="1:77" ht="30" x14ac:dyDescent="0.25">
      <c r="A907" s="31">
        <v>901</v>
      </c>
      <c r="B907" s="28" t="s">
        <v>44</v>
      </c>
      <c r="C907" s="29" t="s">
        <v>1962</v>
      </c>
      <c r="D907" s="28" t="s">
        <v>228</v>
      </c>
      <c r="E907" t="s">
        <v>4034</v>
      </c>
      <c r="F907"/>
      <c r="G907" t="s">
        <v>4053</v>
      </c>
      <c r="H907"/>
      <c r="I907" t="s">
        <v>4827</v>
      </c>
      <c r="J907"/>
      <c r="K907" t="s">
        <v>3966</v>
      </c>
      <c r="L907"/>
      <c r="M907" t="s">
        <v>4747</v>
      </c>
      <c r="N907"/>
      <c r="O907" t="s">
        <v>4828</v>
      </c>
      <c r="P907" t="s">
        <v>3991</v>
      </c>
      <c r="Q907" t="s">
        <v>4044</v>
      </c>
      <c r="R907" t="s">
        <v>50</v>
      </c>
      <c r="S907" t="s">
        <v>3949</v>
      </c>
      <c r="T907" t="s">
        <v>3949</v>
      </c>
      <c r="U907" t="s">
        <v>3949</v>
      </c>
      <c r="V907" t="s">
        <v>3949</v>
      </c>
      <c r="W907" t="s">
        <v>3949</v>
      </c>
      <c r="X907" t="s">
        <v>3949</v>
      </c>
      <c r="Y907" t="s">
        <v>3949</v>
      </c>
      <c r="Z907" t="s">
        <v>3949</v>
      </c>
      <c r="AA907" t="s">
        <v>3949</v>
      </c>
      <c r="AB907" t="s">
        <v>3949</v>
      </c>
      <c r="AC907"/>
      <c r="AD907"/>
      <c r="AE907"/>
      <c r="AF907"/>
      <c r="AG907"/>
      <c r="AH907" s="27" t="s">
        <v>4465</v>
      </c>
      <c r="AI907" s="27"/>
      <c r="AJ9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7" s="27" t="b">
        <f t="shared" si="162"/>
        <v>0</v>
      </c>
      <c r="AW9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07" s="27">
        <f t="shared" si="154"/>
        <v>0</v>
      </c>
      <c r="AZ907" s="27" t="b">
        <f t="shared" si="163"/>
        <v>0</v>
      </c>
      <c r="BA907" s="27">
        <f t="shared" si="155"/>
        <v>0</v>
      </c>
      <c r="BB907" s="27" t="b">
        <f t="shared" si="164"/>
        <v>0</v>
      </c>
      <c r="BC907" s="27">
        <f t="shared" si="156"/>
        <v>0</v>
      </c>
      <c r="BD907" s="27">
        <f t="shared" si="157"/>
        <v>0</v>
      </c>
      <c r="BE907" s="27">
        <f t="shared" si="158"/>
        <v>0</v>
      </c>
      <c r="BF907" s="27">
        <f t="shared" si="159"/>
        <v>0</v>
      </c>
      <c r="BG907" s="27">
        <f t="shared" si="160"/>
        <v>0</v>
      </c>
      <c r="BH907" s="27">
        <f t="shared" si="161"/>
        <v>0</v>
      </c>
      <c r="BI907" s="27"/>
      <c r="BJ907" s="27"/>
      <c r="BK907" s="27"/>
      <c r="BL907" s="27"/>
      <c r="BM907" s="27"/>
      <c r="BN907" s="27"/>
      <c r="BO907" s="27"/>
      <c r="BP907" s="27"/>
      <c r="BQ907" s="27"/>
      <c r="BR907" s="27"/>
      <c r="BS907" s="27"/>
      <c r="BT907" s="27"/>
      <c r="BU907" s="27"/>
      <c r="BV907" s="27"/>
      <c r="BW907" s="27"/>
      <c r="BX907" s="27"/>
      <c r="BY907" s="27"/>
    </row>
    <row r="908" spans="1:77" ht="30" x14ac:dyDescent="0.25">
      <c r="A908" s="31">
        <v>902</v>
      </c>
      <c r="B908" s="28" t="s">
        <v>44</v>
      </c>
      <c r="C908" s="29" t="s">
        <v>1964</v>
      </c>
      <c r="D908" s="28" t="s">
        <v>228</v>
      </c>
      <c r="E908" t="s">
        <v>3990</v>
      </c>
      <c r="F908" t="s">
        <v>3990</v>
      </c>
      <c r="G908" t="s">
        <v>3949</v>
      </c>
      <c r="H908" t="s">
        <v>3949</v>
      </c>
      <c r="I908" t="s">
        <v>6984</v>
      </c>
      <c r="J908" t="s">
        <v>6985</v>
      </c>
      <c r="K908" t="s">
        <v>3946</v>
      </c>
      <c r="L908" t="s">
        <v>4153</v>
      </c>
      <c r="M908" t="s">
        <v>4074</v>
      </c>
      <c r="N908" t="s">
        <v>4074</v>
      </c>
      <c r="O908" t="s">
        <v>6986</v>
      </c>
      <c r="P908" t="s">
        <v>3993</v>
      </c>
      <c r="Q908" t="s">
        <v>3956</v>
      </c>
      <c r="R908" t="s">
        <v>49</v>
      </c>
      <c r="S908" t="s">
        <v>3949</v>
      </c>
      <c r="T908" t="s">
        <v>3949</v>
      </c>
      <c r="U908" t="s">
        <v>3949</v>
      </c>
      <c r="V908" t="s">
        <v>3949</v>
      </c>
      <c r="W908" t="s">
        <v>3949</v>
      </c>
      <c r="X908" t="s">
        <v>3949</v>
      </c>
      <c r="Y908" t="s">
        <v>3949</v>
      </c>
      <c r="Z908" t="s">
        <v>6573</v>
      </c>
      <c r="AA908" t="s">
        <v>3949</v>
      </c>
      <c r="AB908" t="s">
        <v>3949</v>
      </c>
      <c r="AC908"/>
      <c r="AD908"/>
      <c r="AE908" t="s">
        <v>6987</v>
      </c>
      <c r="AF908"/>
      <c r="AG908"/>
      <c r="AH908" s="27" t="s">
        <v>4465</v>
      </c>
      <c r="AI908" s="27"/>
      <c r="AJ9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8" s="27" t="b">
        <f t="shared" si="162"/>
        <v>0</v>
      </c>
      <c r="AW9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08" s="27">
        <f t="shared" si="154"/>
        <v>0</v>
      </c>
      <c r="AZ908" s="27" t="b">
        <f t="shared" si="163"/>
        <v>0</v>
      </c>
      <c r="BA908" s="27">
        <f t="shared" si="155"/>
        <v>3</v>
      </c>
      <c r="BB908" s="27" t="b">
        <f t="shared" si="164"/>
        <v>1</v>
      </c>
      <c r="BC908" s="27">
        <f t="shared" si="156"/>
        <v>3</v>
      </c>
      <c r="BD908" s="27">
        <f t="shared" si="157"/>
        <v>0</v>
      </c>
      <c r="BE908" s="27">
        <f t="shared" si="158"/>
        <v>0</v>
      </c>
      <c r="BF908" s="27">
        <f t="shared" si="159"/>
        <v>3</v>
      </c>
      <c r="BG908" s="27">
        <f t="shared" si="160"/>
        <v>0</v>
      </c>
      <c r="BH908" s="27">
        <f t="shared" si="161"/>
        <v>0</v>
      </c>
      <c r="BI908" s="27"/>
      <c r="BJ908" s="27"/>
      <c r="BK908" s="27"/>
      <c r="BL908" s="27"/>
      <c r="BM908" s="27"/>
      <c r="BN908" s="27"/>
      <c r="BO908" s="27"/>
      <c r="BP908" s="27"/>
      <c r="BQ908" s="27"/>
      <c r="BR908" s="27"/>
      <c r="BS908" s="27"/>
      <c r="BT908" s="27"/>
      <c r="BU908" s="27"/>
      <c r="BV908" s="27"/>
      <c r="BW908" s="27"/>
      <c r="BX908" s="27"/>
      <c r="BY908" s="27"/>
    </row>
    <row r="909" spans="1:77" ht="30" x14ac:dyDescent="0.25">
      <c r="A909" s="31">
        <v>903</v>
      </c>
      <c r="B909" s="28" t="s">
        <v>44</v>
      </c>
      <c r="C909" s="29" t="s">
        <v>1966</v>
      </c>
      <c r="D909" s="28" t="s">
        <v>228</v>
      </c>
      <c r="E909" t="s">
        <v>4166</v>
      </c>
      <c r="F909" t="s">
        <v>4166</v>
      </c>
      <c r="G909" t="s">
        <v>6988</v>
      </c>
      <c r="H909" t="s">
        <v>6988</v>
      </c>
      <c r="I909" t="s">
        <v>6989</v>
      </c>
      <c r="J909" t="s">
        <v>6989</v>
      </c>
      <c r="K909" t="s">
        <v>4116</v>
      </c>
      <c r="L909" t="s">
        <v>4116</v>
      </c>
      <c r="M909" t="s">
        <v>5492</v>
      </c>
      <c r="N909" t="s">
        <v>5492</v>
      </c>
      <c r="O909" t="s">
        <v>6990</v>
      </c>
      <c r="P909" t="s">
        <v>4276</v>
      </c>
      <c r="Q909" t="s">
        <v>4342</v>
      </c>
      <c r="R909" t="s">
        <v>3973</v>
      </c>
      <c r="S909" t="s">
        <v>6830</v>
      </c>
      <c r="T909" t="s">
        <v>8089</v>
      </c>
      <c r="U909" t="s">
        <v>8090</v>
      </c>
      <c r="V909" t="s">
        <v>7348</v>
      </c>
      <c r="W909" t="s">
        <v>8091</v>
      </c>
      <c r="X909" t="s">
        <v>4216</v>
      </c>
      <c r="Y909" t="s">
        <v>7435</v>
      </c>
      <c r="Z909" t="s">
        <v>6573</v>
      </c>
      <c r="AA909" t="s">
        <v>3949</v>
      </c>
      <c r="AB909" t="s">
        <v>3949</v>
      </c>
      <c r="AC909"/>
      <c r="AD909" t="s">
        <v>8092</v>
      </c>
      <c r="AE909" t="s">
        <v>8261</v>
      </c>
      <c r="AF909"/>
      <c r="AG909"/>
      <c r="AH909" s="27" t="s">
        <v>4465</v>
      </c>
      <c r="AI909" s="27"/>
      <c r="AJ9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9" s="27" t="b">
        <f t="shared" si="162"/>
        <v>0</v>
      </c>
      <c r="AW9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09" s="27">
        <f t="shared" si="154"/>
        <v>103.69</v>
      </c>
      <c r="AZ909" s="27" t="b">
        <f t="shared" si="163"/>
        <v>1</v>
      </c>
      <c r="BA909" s="27">
        <f t="shared" si="155"/>
        <v>10.5</v>
      </c>
      <c r="BB909" s="27" t="b">
        <f t="shared" si="164"/>
        <v>1</v>
      </c>
      <c r="BC909" s="27">
        <f t="shared" si="156"/>
        <v>114.19</v>
      </c>
      <c r="BD909" s="27">
        <f t="shared" si="157"/>
        <v>6</v>
      </c>
      <c r="BE909" s="27">
        <f t="shared" si="158"/>
        <v>17.420000000000002</v>
      </c>
      <c r="BF909" s="27">
        <f t="shared" si="159"/>
        <v>57.52</v>
      </c>
      <c r="BG909" s="27">
        <f t="shared" si="160"/>
        <v>4.5</v>
      </c>
      <c r="BH909" s="27">
        <f t="shared" si="161"/>
        <v>28.75</v>
      </c>
      <c r="BI909" s="27"/>
      <c r="BJ909" s="27"/>
      <c r="BK909" s="27"/>
      <c r="BL909" s="27"/>
      <c r="BM909" s="27"/>
      <c r="BN909" s="27"/>
      <c r="BO909" s="27"/>
      <c r="BP909" s="27"/>
      <c r="BQ909" s="27"/>
      <c r="BR909" s="27"/>
      <c r="BS909" s="27"/>
      <c r="BT909" s="27"/>
      <c r="BU909" s="27"/>
      <c r="BV909" s="27"/>
      <c r="BW909" s="27"/>
      <c r="BX909" s="27"/>
      <c r="BY909" s="27"/>
    </row>
    <row r="910" spans="1:77" ht="45" x14ac:dyDescent="0.25">
      <c r="A910" s="31">
        <v>904</v>
      </c>
      <c r="B910" s="28" t="s">
        <v>44</v>
      </c>
      <c r="C910" s="29" t="s">
        <v>1968</v>
      </c>
      <c r="D910" s="28" t="s">
        <v>228</v>
      </c>
      <c r="E910" t="s">
        <v>4607</v>
      </c>
      <c r="F910" t="s">
        <v>3975</v>
      </c>
      <c r="G910" t="s">
        <v>4197</v>
      </c>
      <c r="H910" t="s">
        <v>3973</v>
      </c>
      <c r="I910" t="s">
        <v>6991</v>
      </c>
      <c r="J910" t="s">
        <v>6992</v>
      </c>
      <c r="K910" t="s">
        <v>4410</v>
      </c>
      <c r="L910" t="s">
        <v>3981</v>
      </c>
      <c r="M910" t="s">
        <v>6993</v>
      </c>
      <c r="N910" t="s">
        <v>5001</v>
      </c>
      <c r="O910" t="s">
        <v>6994</v>
      </c>
      <c r="P910" t="s">
        <v>3949</v>
      </c>
      <c r="Q910" t="s">
        <v>5070</v>
      </c>
      <c r="R910" t="s">
        <v>50</v>
      </c>
      <c r="S910" t="s">
        <v>3949</v>
      </c>
      <c r="T910" t="s">
        <v>3949</v>
      </c>
      <c r="U910" t="s">
        <v>3949</v>
      </c>
      <c r="V910" t="s">
        <v>3949</v>
      </c>
      <c r="W910" t="s">
        <v>3949</v>
      </c>
      <c r="X910" t="s">
        <v>3949</v>
      </c>
      <c r="Y910" t="s">
        <v>3949</v>
      </c>
      <c r="Z910" t="s">
        <v>3949</v>
      </c>
      <c r="AA910" t="s">
        <v>3949</v>
      </c>
      <c r="AB910" t="s">
        <v>3949</v>
      </c>
      <c r="AC910" t="s">
        <v>6995</v>
      </c>
      <c r="AD910" t="s">
        <v>3949</v>
      </c>
      <c r="AE910" t="s">
        <v>3949</v>
      </c>
      <c r="AF910" t="s">
        <v>6996</v>
      </c>
      <c r="AG910" t="s">
        <v>6997</v>
      </c>
      <c r="AH910" s="27" t="s">
        <v>4465</v>
      </c>
      <c r="AI910" s="27"/>
      <c r="AJ9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0" s="27" t="b">
        <f t="shared" si="162"/>
        <v>0</v>
      </c>
      <c r="AW9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10" s="27">
        <f t="shared" si="154"/>
        <v>0</v>
      </c>
      <c r="AZ910" s="27" t="b">
        <f t="shared" si="163"/>
        <v>0</v>
      </c>
      <c r="BA910" s="27">
        <f t="shared" si="155"/>
        <v>0</v>
      </c>
      <c r="BB910" s="27" t="b">
        <f t="shared" si="164"/>
        <v>0</v>
      </c>
      <c r="BC910" s="27">
        <f t="shared" si="156"/>
        <v>0</v>
      </c>
      <c r="BD910" s="27">
        <f t="shared" si="157"/>
        <v>0</v>
      </c>
      <c r="BE910" s="27">
        <f t="shared" si="158"/>
        <v>0</v>
      </c>
      <c r="BF910" s="27">
        <f t="shared" si="159"/>
        <v>0</v>
      </c>
      <c r="BG910" s="27">
        <f t="shared" si="160"/>
        <v>0</v>
      </c>
      <c r="BH910" s="27">
        <f t="shared" si="161"/>
        <v>0</v>
      </c>
      <c r="BI910" s="27"/>
      <c r="BJ910" s="27"/>
      <c r="BK910" s="27"/>
      <c r="BL910" s="27"/>
      <c r="BM910" s="27"/>
      <c r="BN910" s="27"/>
      <c r="BO910" s="27"/>
      <c r="BP910" s="27"/>
      <c r="BQ910" s="27"/>
      <c r="BR910" s="27"/>
      <c r="BS910" s="27"/>
      <c r="BT910" s="27"/>
      <c r="BU910" s="27"/>
      <c r="BV910" s="27"/>
      <c r="BW910" s="27"/>
      <c r="BX910" s="27"/>
      <c r="BY910" s="27"/>
    </row>
    <row r="911" spans="1:77" ht="30" x14ac:dyDescent="0.25">
      <c r="A911" s="31">
        <v>905</v>
      </c>
      <c r="B911" s="28" t="s">
        <v>44</v>
      </c>
      <c r="C911" s="29" t="s">
        <v>1970</v>
      </c>
      <c r="D911" s="28" t="s">
        <v>228</v>
      </c>
      <c r="E911" t="s">
        <v>3991</v>
      </c>
      <c r="F911" t="s">
        <v>3974</v>
      </c>
      <c r="G911" t="s">
        <v>4084</v>
      </c>
      <c r="H911" t="s">
        <v>3950</v>
      </c>
      <c r="I911" t="s">
        <v>4829</v>
      </c>
      <c r="J911" t="s">
        <v>5349</v>
      </c>
      <c r="K911" t="s">
        <v>4310</v>
      </c>
      <c r="L911" t="s">
        <v>3966</v>
      </c>
      <c r="M911" t="s">
        <v>4830</v>
      </c>
      <c r="N911" t="s">
        <v>4830</v>
      </c>
      <c r="O911" t="s">
        <v>4831</v>
      </c>
      <c r="P911" t="s">
        <v>3970</v>
      </c>
      <c r="Q911" t="s">
        <v>3997</v>
      </c>
      <c r="R911" t="s">
        <v>49</v>
      </c>
      <c r="S911" t="s">
        <v>3949</v>
      </c>
      <c r="T911" t="s">
        <v>3949</v>
      </c>
      <c r="U911" t="s">
        <v>3949</v>
      </c>
      <c r="V911" t="s">
        <v>3949</v>
      </c>
      <c r="W911" t="s">
        <v>3949</v>
      </c>
      <c r="X911" t="s">
        <v>3949</v>
      </c>
      <c r="Y911" t="s">
        <v>3949</v>
      </c>
      <c r="Z911" t="s">
        <v>3949</v>
      </c>
      <c r="AA911" t="s">
        <v>3949</v>
      </c>
      <c r="AB911" t="s">
        <v>3949</v>
      </c>
      <c r="AC911"/>
      <c r="AD911"/>
      <c r="AE911"/>
      <c r="AF911"/>
      <c r="AG911"/>
      <c r="AH911" s="27" t="s">
        <v>4465</v>
      </c>
      <c r="AI911" s="27"/>
      <c r="AJ9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1" s="27" t="b">
        <f t="shared" si="162"/>
        <v>0</v>
      </c>
      <c r="AW9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11" s="27">
        <f t="shared" si="154"/>
        <v>0</v>
      </c>
      <c r="AZ911" s="27" t="b">
        <f t="shared" si="163"/>
        <v>0</v>
      </c>
      <c r="BA911" s="27">
        <f t="shared" si="155"/>
        <v>0</v>
      </c>
      <c r="BB911" s="27" t="b">
        <f t="shared" si="164"/>
        <v>0</v>
      </c>
      <c r="BC911" s="27">
        <f t="shared" si="156"/>
        <v>0</v>
      </c>
      <c r="BD911" s="27">
        <f t="shared" si="157"/>
        <v>0</v>
      </c>
      <c r="BE911" s="27">
        <f t="shared" si="158"/>
        <v>0</v>
      </c>
      <c r="BF911" s="27">
        <f t="shared" si="159"/>
        <v>0</v>
      </c>
      <c r="BG911" s="27">
        <f t="shared" si="160"/>
        <v>0</v>
      </c>
      <c r="BH911" s="27">
        <f t="shared" si="161"/>
        <v>0</v>
      </c>
      <c r="BI911" s="27"/>
      <c r="BJ911" s="27"/>
      <c r="BK911" s="27"/>
      <c r="BL911" s="27"/>
      <c r="BM911" s="27"/>
      <c r="BN911" s="27"/>
      <c r="BO911" s="27"/>
      <c r="BP911" s="27"/>
      <c r="BQ911" s="27"/>
      <c r="BR911" s="27"/>
      <c r="BS911" s="27"/>
      <c r="BT911" s="27"/>
      <c r="BU911" s="27"/>
      <c r="BV911" s="27"/>
      <c r="BW911" s="27"/>
      <c r="BX911" s="27"/>
      <c r="BY911" s="27"/>
    </row>
    <row r="912" spans="1:77" ht="30" x14ac:dyDescent="0.25">
      <c r="A912" s="31">
        <v>906</v>
      </c>
      <c r="B912" s="28" t="s">
        <v>44</v>
      </c>
      <c r="C912" s="29" t="s">
        <v>1972</v>
      </c>
      <c r="D912" s="28" t="s">
        <v>228</v>
      </c>
      <c r="E912" t="s">
        <v>4094</v>
      </c>
      <c r="F912" t="s">
        <v>4094</v>
      </c>
      <c r="G912" t="s">
        <v>4022</v>
      </c>
      <c r="H912" t="s">
        <v>4116</v>
      </c>
      <c r="I912" t="s">
        <v>6998</v>
      </c>
      <c r="J912" t="s">
        <v>4832</v>
      </c>
      <c r="K912" t="s">
        <v>49</v>
      </c>
      <c r="L912" t="s">
        <v>49</v>
      </c>
      <c r="M912" t="s">
        <v>4111</v>
      </c>
      <c r="N912" t="s">
        <v>5108</v>
      </c>
      <c r="O912" t="s">
        <v>4834</v>
      </c>
      <c r="P912"/>
      <c r="Q912" t="s">
        <v>3969</v>
      </c>
      <c r="R912" t="s">
        <v>49</v>
      </c>
      <c r="S912" t="s">
        <v>3949</v>
      </c>
      <c r="T912" t="s">
        <v>3949</v>
      </c>
      <c r="U912" t="s">
        <v>3949</v>
      </c>
      <c r="V912" t="s">
        <v>3949</v>
      </c>
      <c r="W912" t="s">
        <v>3949</v>
      </c>
      <c r="X912" t="s">
        <v>3949</v>
      </c>
      <c r="Y912" t="s">
        <v>3949</v>
      </c>
      <c r="Z912" t="s">
        <v>3949</v>
      </c>
      <c r="AA912" t="s">
        <v>3949</v>
      </c>
      <c r="AB912" t="s">
        <v>3949</v>
      </c>
      <c r="AC912" t="s">
        <v>4835</v>
      </c>
      <c r="AD912" t="s">
        <v>3949</v>
      </c>
      <c r="AE912" t="s">
        <v>3949</v>
      </c>
      <c r="AF912"/>
      <c r="AG912" t="s">
        <v>3949</v>
      </c>
      <c r="AH912" s="27" t="s">
        <v>4465</v>
      </c>
      <c r="AI912" s="27"/>
      <c r="AJ9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2" s="27" t="b">
        <f t="shared" si="162"/>
        <v>0</v>
      </c>
      <c r="AW9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12" s="27">
        <f t="shared" si="154"/>
        <v>0</v>
      </c>
      <c r="AZ912" s="27" t="b">
        <f t="shared" si="163"/>
        <v>0</v>
      </c>
      <c r="BA912" s="27">
        <f t="shared" si="155"/>
        <v>0</v>
      </c>
      <c r="BB912" s="27" t="b">
        <f t="shared" si="164"/>
        <v>0</v>
      </c>
      <c r="BC912" s="27">
        <f t="shared" si="156"/>
        <v>0</v>
      </c>
      <c r="BD912" s="27">
        <f t="shared" si="157"/>
        <v>0</v>
      </c>
      <c r="BE912" s="27">
        <f t="shared" si="158"/>
        <v>0</v>
      </c>
      <c r="BF912" s="27">
        <f t="shared" si="159"/>
        <v>0</v>
      </c>
      <c r="BG912" s="27">
        <f t="shared" si="160"/>
        <v>0</v>
      </c>
      <c r="BH912" s="27">
        <f t="shared" si="161"/>
        <v>0</v>
      </c>
      <c r="BI912" s="27"/>
      <c r="BJ912" s="27"/>
      <c r="BK912" s="27"/>
      <c r="BL912" s="27"/>
      <c r="BM912" s="27"/>
      <c r="BN912" s="27"/>
      <c r="BO912" s="27"/>
      <c r="BP912" s="27"/>
      <c r="BQ912" s="27"/>
      <c r="BR912" s="27"/>
      <c r="BS912" s="27"/>
      <c r="BT912" s="27"/>
      <c r="BU912" s="27"/>
      <c r="BV912" s="27"/>
      <c r="BW912" s="27"/>
      <c r="BX912" s="27"/>
      <c r="BY912" s="27"/>
    </row>
    <row r="913" spans="1:77" ht="30" x14ac:dyDescent="0.25">
      <c r="A913" s="31">
        <v>907</v>
      </c>
      <c r="B913" s="28" t="s">
        <v>44</v>
      </c>
      <c r="C913" s="29" t="s">
        <v>1974</v>
      </c>
      <c r="D913" s="28" t="s">
        <v>228</v>
      </c>
      <c r="E913" t="s">
        <v>3974</v>
      </c>
      <c r="F913" t="s">
        <v>4226</v>
      </c>
      <c r="G913" t="s">
        <v>50</v>
      </c>
      <c r="H913" t="s">
        <v>50</v>
      </c>
      <c r="I913" t="s">
        <v>6999</v>
      </c>
      <c r="J913" t="s">
        <v>7000</v>
      </c>
      <c r="K913" t="s">
        <v>3950</v>
      </c>
      <c r="L913" t="s">
        <v>3967</v>
      </c>
      <c r="M913" t="s">
        <v>4169</v>
      </c>
      <c r="N913" t="s">
        <v>4169</v>
      </c>
      <c r="O913" t="s">
        <v>7001</v>
      </c>
      <c r="P913" t="s">
        <v>3988</v>
      </c>
      <c r="Q913" t="s">
        <v>3956</v>
      </c>
      <c r="R913" t="s">
        <v>49</v>
      </c>
      <c r="S913" t="s">
        <v>3949</v>
      </c>
      <c r="T913" t="s">
        <v>3949</v>
      </c>
      <c r="U913" t="s">
        <v>3949</v>
      </c>
      <c r="V913" t="s">
        <v>3949</v>
      </c>
      <c r="W913" t="s">
        <v>3949</v>
      </c>
      <c r="X913" t="s">
        <v>4588</v>
      </c>
      <c r="Y913" t="s">
        <v>3949</v>
      </c>
      <c r="Z913" t="s">
        <v>6626</v>
      </c>
      <c r="AA913" t="s">
        <v>5663</v>
      </c>
      <c r="AB913" t="s">
        <v>3949</v>
      </c>
      <c r="AC913" t="s">
        <v>7002</v>
      </c>
      <c r="AD913" t="s">
        <v>7003</v>
      </c>
      <c r="AE913" t="s">
        <v>7004</v>
      </c>
      <c r="AF913" t="s">
        <v>7005</v>
      </c>
      <c r="AG913" t="s">
        <v>7006</v>
      </c>
      <c r="AH913" s="27" t="s">
        <v>4465</v>
      </c>
      <c r="AI913" s="27"/>
      <c r="AJ9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3" s="27" t="b">
        <f t="shared" si="162"/>
        <v>0</v>
      </c>
      <c r="AW9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13" s="27">
        <f t="shared" si="154"/>
        <v>0</v>
      </c>
      <c r="AZ913" s="27" t="b">
        <f t="shared" si="163"/>
        <v>0</v>
      </c>
      <c r="BA913" s="27">
        <f t="shared" si="155"/>
        <v>9</v>
      </c>
      <c r="BB913" s="27" t="b">
        <f t="shared" si="164"/>
        <v>1</v>
      </c>
      <c r="BC913" s="27">
        <f t="shared" si="156"/>
        <v>7</v>
      </c>
      <c r="BD913" s="27">
        <f t="shared" si="157"/>
        <v>-1</v>
      </c>
      <c r="BE913" s="27">
        <f t="shared" si="158"/>
        <v>0</v>
      </c>
      <c r="BF913" s="27">
        <f t="shared" si="159"/>
        <v>6</v>
      </c>
      <c r="BG913" s="27">
        <f t="shared" si="160"/>
        <v>2</v>
      </c>
      <c r="BH913" s="27">
        <f t="shared" si="161"/>
        <v>0</v>
      </c>
      <c r="BI913" s="27"/>
      <c r="BJ913" s="27"/>
      <c r="BK913" s="27"/>
      <c r="BL913" s="27"/>
      <c r="BM913" s="27"/>
      <c r="BN913" s="27"/>
      <c r="BO913" s="27"/>
      <c r="BP913" s="27"/>
      <c r="BQ913" s="27"/>
      <c r="BR913" s="27"/>
      <c r="BS913" s="27"/>
      <c r="BT913" s="27"/>
      <c r="BU913" s="27"/>
      <c r="BV913" s="27"/>
      <c r="BW913" s="27"/>
      <c r="BX913" s="27"/>
      <c r="BY913" s="27"/>
    </row>
    <row r="914" spans="1:77" ht="30" x14ac:dyDescent="0.25">
      <c r="A914" s="31">
        <v>908</v>
      </c>
      <c r="B914" s="28" t="s">
        <v>44</v>
      </c>
      <c r="C914" s="29" t="s">
        <v>1976</v>
      </c>
      <c r="D914" s="28" t="s">
        <v>228</v>
      </c>
      <c r="E914" t="s">
        <v>3981</v>
      </c>
      <c r="F914" t="s">
        <v>6830</v>
      </c>
      <c r="G914" t="s">
        <v>4153</v>
      </c>
      <c r="H914" t="s">
        <v>7007</v>
      </c>
      <c r="I914" t="s">
        <v>7008</v>
      </c>
      <c r="J914" t="s">
        <v>10377</v>
      </c>
      <c r="K914" t="s">
        <v>3975</v>
      </c>
      <c r="L914" t="s">
        <v>4409</v>
      </c>
      <c r="M914" t="s">
        <v>5494</v>
      </c>
      <c r="N914" t="s">
        <v>7009</v>
      </c>
      <c r="O914" t="s">
        <v>7010</v>
      </c>
      <c r="P914" t="s">
        <v>5201</v>
      </c>
      <c r="Q914" t="s">
        <v>5644</v>
      </c>
      <c r="R914" t="s">
        <v>50</v>
      </c>
      <c r="S914" t="s">
        <v>3949</v>
      </c>
      <c r="T914" t="s">
        <v>3949</v>
      </c>
      <c r="U914" t="s">
        <v>9955</v>
      </c>
      <c r="V914" t="s">
        <v>3949</v>
      </c>
      <c r="W914" t="s">
        <v>3949</v>
      </c>
      <c r="X914" t="s">
        <v>3949</v>
      </c>
      <c r="Y914" t="s">
        <v>3949</v>
      </c>
      <c r="Z914" t="s">
        <v>5508</v>
      </c>
      <c r="AA914" t="s">
        <v>3949</v>
      </c>
      <c r="AB914" t="s">
        <v>3949</v>
      </c>
      <c r="AC914" t="s">
        <v>10378</v>
      </c>
      <c r="AD914" t="s">
        <v>10005</v>
      </c>
      <c r="AE914" t="s">
        <v>7011</v>
      </c>
      <c r="AF914" t="s">
        <v>7012</v>
      </c>
      <c r="AG914" t="s">
        <v>10379</v>
      </c>
      <c r="AH914" s="27" t="s">
        <v>4465</v>
      </c>
      <c r="AI914" s="27"/>
      <c r="AJ9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4" s="27" t="b">
        <f t="shared" si="162"/>
        <v>0</v>
      </c>
      <c r="AW9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14" s="27">
        <f t="shared" si="154"/>
        <v>32.33</v>
      </c>
      <c r="AZ914" s="27" t="b">
        <f t="shared" si="163"/>
        <v>1</v>
      </c>
      <c r="BA914" s="27">
        <f t="shared" si="155"/>
        <v>5</v>
      </c>
      <c r="BB914" s="27" t="b">
        <f t="shared" si="164"/>
        <v>1</v>
      </c>
      <c r="BC914" s="27">
        <f t="shared" si="156"/>
        <v>-37.33</v>
      </c>
      <c r="BD914" s="27">
        <f t="shared" si="157"/>
        <v>0</v>
      </c>
      <c r="BE914" s="27">
        <f t="shared" si="158"/>
        <v>0</v>
      </c>
      <c r="BF914" s="27">
        <f t="shared" si="159"/>
        <v>-37.33</v>
      </c>
      <c r="BG914" s="27">
        <f t="shared" si="160"/>
        <v>0</v>
      </c>
      <c r="BH914" s="27">
        <f t="shared" si="161"/>
        <v>0</v>
      </c>
      <c r="BI914" s="27"/>
      <c r="BJ914" s="27"/>
      <c r="BK914" s="27"/>
      <c r="BL914" s="27"/>
      <c r="BM914" s="27"/>
      <c r="BN914" s="27"/>
      <c r="BO914" s="27"/>
      <c r="BP914" s="27"/>
      <c r="BQ914" s="27"/>
      <c r="BR914" s="27"/>
      <c r="BS914" s="27"/>
      <c r="BT914" s="27"/>
      <c r="BU914" s="27"/>
      <c r="BV914" s="27"/>
      <c r="BW914" s="27"/>
      <c r="BX914" s="27"/>
      <c r="BY914" s="27"/>
    </row>
    <row r="915" spans="1:77" ht="45" x14ac:dyDescent="0.25">
      <c r="A915" s="31">
        <v>909</v>
      </c>
      <c r="B915" s="28" t="s">
        <v>44</v>
      </c>
      <c r="C915" s="29" t="s">
        <v>1978</v>
      </c>
      <c r="D915" s="28" t="s">
        <v>228</v>
      </c>
      <c r="E915" t="s">
        <v>4122</v>
      </c>
      <c r="F915" t="s">
        <v>4244</v>
      </c>
      <c r="G915" t="s">
        <v>4263</v>
      </c>
      <c r="H915" t="s">
        <v>4549</v>
      </c>
      <c r="I915" t="s">
        <v>7013</v>
      </c>
      <c r="J915" t="s">
        <v>10006</v>
      </c>
      <c r="K915" t="s">
        <v>4055</v>
      </c>
      <c r="L915" t="s">
        <v>10007</v>
      </c>
      <c r="M915" t="s">
        <v>3968</v>
      </c>
      <c r="N915" t="s">
        <v>3968</v>
      </c>
      <c r="O915" t="s">
        <v>7014</v>
      </c>
      <c r="P915" t="s">
        <v>4159</v>
      </c>
      <c r="Q915" t="s">
        <v>3956</v>
      </c>
      <c r="R915" t="s">
        <v>49</v>
      </c>
      <c r="S915" t="s">
        <v>3949</v>
      </c>
      <c r="T915" t="s">
        <v>3949</v>
      </c>
      <c r="U915" t="s">
        <v>8558</v>
      </c>
      <c r="V915" t="s">
        <v>3949</v>
      </c>
      <c r="W915" t="s">
        <v>3949</v>
      </c>
      <c r="X915" t="s">
        <v>4093</v>
      </c>
      <c r="Y915" t="s">
        <v>3949</v>
      </c>
      <c r="Z915" t="s">
        <v>9855</v>
      </c>
      <c r="AA915" t="s">
        <v>3949</v>
      </c>
      <c r="AB915" t="s">
        <v>3949</v>
      </c>
      <c r="AC915" t="s">
        <v>7015</v>
      </c>
      <c r="AD915" t="s">
        <v>9856</v>
      </c>
      <c r="AE915" t="s">
        <v>9857</v>
      </c>
      <c r="AF915" t="s">
        <v>7016</v>
      </c>
      <c r="AG915" t="s">
        <v>7017</v>
      </c>
      <c r="AH915" s="27" t="s">
        <v>4465</v>
      </c>
      <c r="AI915" s="27"/>
      <c r="AJ9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9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5" s="27" t="b">
        <f t="shared" si="162"/>
        <v>1</v>
      </c>
      <c r="AW9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15" s="27">
        <f t="shared" si="154"/>
        <v>3.33</v>
      </c>
      <c r="AZ915" s="27" t="b">
        <f t="shared" si="163"/>
        <v>1</v>
      </c>
      <c r="BA915" s="27">
        <f t="shared" si="155"/>
        <v>7.58</v>
      </c>
      <c r="BB915" s="27" t="b">
        <f t="shared" si="164"/>
        <v>1</v>
      </c>
      <c r="BC915" s="27">
        <f t="shared" si="156"/>
        <v>-3.75</v>
      </c>
      <c r="BD915" s="27">
        <f t="shared" si="157"/>
        <v>0.25</v>
      </c>
      <c r="BE915" s="27">
        <f t="shared" si="158"/>
        <v>0</v>
      </c>
      <c r="BF915" s="27">
        <f t="shared" si="159"/>
        <v>-4</v>
      </c>
      <c r="BG915" s="27">
        <f t="shared" si="160"/>
        <v>0</v>
      </c>
      <c r="BH915" s="27">
        <f t="shared" si="161"/>
        <v>0</v>
      </c>
      <c r="BI915" s="27"/>
      <c r="BJ915" s="27"/>
      <c r="BK915" s="27"/>
      <c r="BL915" s="27"/>
      <c r="BM915" s="27"/>
      <c r="BN915" s="27"/>
      <c r="BO915" s="27"/>
      <c r="BP915" s="27"/>
      <c r="BQ915" s="27"/>
      <c r="BR915" s="27"/>
      <c r="BS915" s="27"/>
      <c r="BT915" s="27"/>
      <c r="BU915" s="27"/>
      <c r="BV915" s="27"/>
      <c r="BW915" s="27"/>
      <c r="BX915" s="27"/>
      <c r="BY915" s="27"/>
    </row>
    <row r="916" spans="1:77" ht="30" x14ac:dyDescent="0.25">
      <c r="A916" s="31">
        <v>910</v>
      </c>
      <c r="B916" s="28" t="s">
        <v>44</v>
      </c>
      <c r="C916" s="29" t="s">
        <v>1980</v>
      </c>
      <c r="D916" s="28" t="s">
        <v>228</v>
      </c>
      <c r="E916" t="s">
        <v>4012</v>
      </c>
      <c r="F916" t="s">
        <v>4012</v>
      </c>
      <c r="G916" t="s">
        <v>4046</v>
      </c>
      <c r="H916" t="s">
        <v>4046</v>
      </c>
      <c r="I916" t="s">
        <v>4836</v>
      </c>
      <c r="J916" t="s">
        <v>4836</v>
      </c>
      <c r="K916" t="s">
        <v>50</v>
      </c>
      <c r="L916" t="s">
        <v>50</v>
      </c>
      <c r="M916" t="s">
        <v>4163</v>
      </c>
      <c r="N916" t="s">
        <v>4163</v>
      </c>
      <c r="O916" t="s">
        <v>4837</v>
      </c>
      <c r="P916" t="s">
        <v>4430</v>
      </c>
      <c r="Q916" t="s">
        <v>3965</v>
      </c>
      <c r="R916" t="s">
        <v>49</v>
      </c>
      <c r="S916" t="s">
        <v>3949</v>
      </c>
      <c r="T916" t="s">
        <v>3949</v>
      </c>
      <c r="U916" t="s">
        <v>3949</v>
      </c>
      <c r="V916" t="s">
        <v>3949</v>
      </c>
      <c r="W916" t="s">
        <v>3949</v>
      </c>
      <c r="X916" t="s">
        <v>3949</v>
      </c>
      <c r="Y916" t="s">
        <v>3949</v>
      </c>
      <c r="Z916" t="s">
        <v>3949</v>
      </c>
      <c r="AA916" t="s">
        <v>3949</v>
      </c>
      <c r="AB916" t="s">
        <v>3949</v>
      </c>
      <c r="AC916"/>
      <c r="AD916"/>
      <c r="AE916"/>
      <c r="AF916"/>
      <c r="AG916"/>
      <c r="AH916" s="27" t="s">
        <v>4465</v>
      </c>
      <c r="AI916" s="27"/>
      <c r="AJ9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6" s="27" t="b">
        <f t="shared" si="162"/>
        <v>0</v>
      </c>
      <c r="AW9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16" s="27">
        <f t="shared" si="154"/>
        <v>0</v>
      </c>
      <c r="AZ916" s="27" t="b">
        <f t="shared" si="163"/>
        <v>0</v>
      </c>
      <c r="BA916" s="27">
        <f t="shared" si="155"/>
        <v>0</v>
      </c>
      <c r="BB916" s="27" t="b">
        <f t="shared" si="164"/>
        <v>0</v>
      </c>
      <c r="BC916" s="27">
        <f t="shared" si="156"/>
        <v>0</v>
      </c>
      <c r="BD916" s="27">
        <f t="shared" si="157"/>
        <v>0</v>
      </c>
      <c r="BE916" s="27">
        <f t="shared" si="158"/>
        <v>0</v>
      </c>
      <c r="BF916" s="27">
        <f t="shared" si="159"/>
        <v>0</v>
      </c>
      <c r="BG916" s="27">
        <f t="shared" si="160"/>
        <v>0</v>
      </c>
      <c r="BH916" s="27">
        <f t="shared" si="161"/>
        <v>0</v>
      </c>
      <c r="BI916" s="27"/>
      <c r="BJ916" s="27"/>
      <c r="BK916" s="27"/>
      <c r="BL916" s="27"/>
      <c r="BM916" s="27"/>
      <c r="BN916" s="27"/>
      <c r="BO916" s="27"/>
      <c r="BP916" s="27"/>
      <c r="BQ916" s="27"/>
      <c r="BR916" s="27"/>
      <c r="BS916" s="27"/>
      <c r="BT916" s="27"/>
      <c r="BU916" s="27"/>
      <c r="BV916" s="27"/>
      <c r="BW916" s="27"/>
      <c r="BX916" s="27"/>
      <c r="BY916" s="27"/>
    </row>
    <row r="917" spans="1:77" ht="30" x14ac:dyDescent="0.25">
      <c r="A917" s="31">
        <v>911</v>
      </c>
      <c r="B917" s="28" t="s">
        <v>44</v>
      </c>
      <c r="C917" s="29" t="s">
        <v>1982</v>
      </c>
      <c r="D917" s="28" t="s">
        <v>228</v>
      </c>
      <c r="E917" t="s">
        <v>4022</v>
      </c>
      <c r="F917" t="s">
        <v>3974</v>
      </c>
      <c r="G917" t="s">
        <v>4095</v>
      </c>
      <c r="H917" t="s">
        <v>50</v>
      </c>
      <c r="I917" t="s">
        <v>9911</v>
      </c>
      <c r="J917" t="s">
        <v>9912</v>
      </c>
      <c r="K917" t="s">
        <v>4003</v>
      </c>
      <c r="L917" t="s">
        <v>3980</v>
      </c>
      <c r="M917" t="s">
        <v>4086</v>
      </c>
      <c r="N917" t="s">
        <v>4591</v>
      </c>
      <c r="O917" t="s">
        <v>9366</v>
      </c>
      <c r="P917" t="s">
        <v>4342</v>
      </c>
      <c r="Q917" t="s">
        <v>3958</v>
      </c>
      <c r="R917" t="s">
        <v>49</v>
      </c>
      <c r="S917" t="s">
        <v>3949</v>
      </c>
      <c r="T917" t="s">
        <v>3949</v>
      </c>
      <c r="U917" t="s">
        <v>3949</v>
      </c>
      <c r="V917" t="s">
        <v>3949</v>
      </c>
      <c r="W917" t="s">
        <v>3949</v>
      </c>
      <c r="X917" t="s">
        <v>6619</v>
      </c>
      <c r="Y917" t="s">
        <v>6619</v>
      </c>
      <c r="Z917" t="s">
        <v>6849</v>
      </c>
      <c r="AA917" t="s">
        <v>6619</v>
      </c>
      <c r="AB917" t="s">
        <v>6619</v>
      </c>
      <c r="AC917" t="s">
        <v>58</v>
      </c>
      <c r="AD917" t="s">
        <v>4065</v>
      </c>
      <c r="AE917" t="s">
        <v>4065</v>
      </c>
      <c r="AF917" t="s">
        <v>9448</v>
      </c>
      <c r="AG917" t="s">
        <v>9449</v>
      </c>
      <c r="AH917" s="27" t="s">
        <v>4465</v>
      </c>
      <c r="AI917" s="27"/>
      <c r="AJ9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7" s="27" t="b">
        <f t="shared" si="162"/>
        <v>0</v>
      </c>
      <c r="AW9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17" s="27">
        <f t="shared" si="154"/>
        <v>0</v>
      </c>
      <c r="AZ917" s="27" t="b">
        <f t="shared" si="163"/>
        <v>0</v>
      </c>
      <c r="BA917" s="27">
        <f t="shared" si="155"/>
        <v>12.5</v>
      </c>
      <c r="BB917" s="27" t="b">
        <f t="shared" si="164"/>
        <v>1</v>
      </c>
      <c r="BC917" s="27">
        <f t="shared" si="156"/>
        <v>12.5</v>
      </c>
      <c r="BD917" s="27">
        <f t="shared" si="157"/>
        <v>0.5</v>
      </c>
      <c r="BE917" s="27">
        <f t="shared" si="158"/>
        <v>0.5</v>
      </c>
      <c r="BF917" s="27">
        <f t="shared" si="159"/>
        <v>10.5</v>
      </c>
      <c r="BG917" s="27">
        <f t="shared" si="160"/>
        <v>0.5</v>
      </c>
      <c r="BH917" s="27">
        <f t="shared" si="161"/>
        <v>0.5</v>
      </c>
      <c r="BI917" s="27"/>
      <c r="BJ917" s="27"/>
      <c r="BK917" s="27"/>
      <c r="BL917" s="27"/>
      <c r="BM917" s="27"/>
      <c r="BN917" s="27"/>
      <c r="BO917" s="27"/>
      <c r="BP917" s="27"/>
      <c r="BQ917" s="27"/>
      <c r="BR917" s="27"/>
      <c r="BS917" s="27"/>
      <c r="BT917" s="27"/>
      <c r="BU917" s="27"/>
      <c r="BV917" s="27"/>
      <c r="BW917" s="27"/>
      <c r="BX917" s="27"/>
      <c r="BY917" s="27"/>
    </row>
    <row r="918" spans="1:77" ht="30" x14ac:dyDescent="0.25">
      <c r="A918" s="31">
        <v>912</v>
      </c>
      <c r="B918" s="28" t="s">
        <v>44</v>
      </c>
      <c r="C918" s="29" t="s">
        <v>1984</v>
      </c>
      <c r="D918" s="28" t="s">
        <v>228</v>
      </c>
      <c r="E918" t="s">
        <v>4591</v>
      </c>
      <c r="F918" t="s">
        <v>4338</v>
      </c>
      <c r="G918" t="s">
        <v>4710</v>
      </c>
      <c r="H918" t="s">
        <v>4277</v>
      </c>
      <c r="I918" t="s">
        <v>5350</v>
      </c>
      <c r="J918" t="s">
        <v>5350</v>
      </c>
      <c r="K918" t="s">
        <v>4024</v>
      </c>
      <c r="L918" t="s">
        <v>4024</v>
      </c>
      <c r="M918" t="s">
        <v>5351</v>
      </c>
      <c r="N918" t="s">
        <v>5351</v>
      </c>
      <c r="O918" t="s">
        <v>4838</v>
      </c>
      <c r="P918" t="s">
        <v>4232</v>
      </c>
      <c r="Q918" t="s">
        <v>4142</v>
      </c>
      <c r="R918" t="s">
        <v>3966</v>
      </c>
      <c r="S918" t="s">
        <v>5663</v>
      </c>
      <c r="T918" t="s">
        <v>7018</v>
      </c>
      <c r="U918" t="s">
        <v>7019</v>
      </c>
      <c r="V918" t="s">
        <v>6922</v>
      </c>
      <c r="W918" t="s">
        <v>3949</v>
      </c>
      <c r="X918" t="s">
        <v>3949</v>
      </c>
      <c r="Y918" t="s">
        <v>7020</v>
      </c>
      <c r="Z918" t="s">
        <v>7021</v>
      </c>
      <c r="AA918" t="s">
        <v>6688</v>
      </c>
      <c r="AB918" t="s">
        <v>7022</v>
      </c>
      <c r="AC918"/>
      <c r="AD918" t="s">
        <v>7023</v>
      </c>
      <c r="AE918" t="s">
        <v>7024</v>
      </c>
      <c r="AF918" t="s">
        <v>4005</v>
      </c>
      <c r="AG918" t="s">
        <v>4005</v>
      </c>
      <c r="AH918" s="27" t="s">
        <v>4465</v>
      </c>
      <c r="AI918" s="27"/>
      <c r="AJ9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8" s="27" t="b">
        <f t="shared" si="162"/>
        <v>0</v>
      </c>
      <c r="AW9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18" s="27">
        <f t="shared" si="154"/>
        <v>78.38</v>
      </c>
      <c r="AZ918" s="27" t="b">
        <f t="shared" si="163"/>
        <v>1</v>
      </c>
      <c r="BA918" s="27">
        <f t="shared" si="155"/>
        <v>51.75</v>
      </c>
      <c r="BB918" s="27" t="b">
        <f t="shared" si="164"/>
        <v>1</v>
      </c>
      <c r="BC918" s="27">
        <f t="shared" si="156"/>
        <v>92.13</v>
      </c>
      <c r="BD918" s="27">
        <f t="shared" si="157"/>
        <v>2</v>
      </c>
      <c r="BE918" s="27">
        <f t="shared" si="158"/>
        <v>7</v>
      </c>
      <c r="BF918" s="27">
        <f t="shared" si="159"/>
        <v>49.879999999999995</v>
      </c>
      <c r="BG918" s="27">
        <f t="shared" si="160"/>
        <v>3</v>
      </c>
      <c r="BH918" s="27">
        <f t="shared" si="161"/>
        <v>30.25</v>
      </c>
      <c r="BI918" s="27"/>
      <c r="BJ918" s="27"/>
      <c r="BK918" s="27"/>
      <c r="BL918" s="27"/>
      <c r="BM918" s="27"/>
      <c r="BN918" s="27"/>
      <c r="BO918" s="27"/>
      <c r="BP918" s="27"/>
      <c r="BQ918" s="27"/>
      <c r="BR918" s="27"/>
      <c r="BS918" s="27"/>
      <c r="BT918" s="27"/>
      <c r="BU918" s="27"/>
      <c r="BV918" s="27"/>
      <c r="BW918" s="27"/>
      <c r="BX918" s="27"/>
      <c r="BY918" s="27"/>
    </row>
    <row r="919" spans="1:77" ht="30" x14ac:dyDescent="0.25">
      <c r="A919" s="31">
        <v>913</v>
      </c>
      <c r="B919" s="28" t="s">
        <v>44</v>
      </c>
      <c r="C919" s="29" t="s">
        <v>1986</v>
      </c>
      <c r="D919" s="28" t="s">
        <v>228</v>
      </c>
      <c r="E919" t="s">
        <v>3974</v>
      </c>
      <c r="F919" t="s">
        <v>3974</v>
      </c>
      <c r="G919" t="s">
        <v>50</v>
      </c>
      <c r="H919" t="s">
        <v>3966</v>
      </c>
      <c r="I919" t="s">
        <v>8093</v>
      </c>
      <c r="J919" t="s">
        <v>9367</v>
      </c>
      <c r="K919" t="s">
        <v>3949</v>
      </c>
      <c r="L919" t="s">
        <v>9368</v>
      </c>
      <c r="M919" t="s">
        <v>4774</v>
      </c>
      <c r="N919" t="s">
        <v>4591</v>
      </c>
      <c r="O919" t="s">
        <v>4355</v>
      </c>
      <c r="P919" t="s">
        <v>9369</v>
      </c>
      <c r="Q919" t="s">
        <v>4232</v>
      </c>
      <c r="R919" t="s">
        <v>49</v>
      </c>
      <c r="S919" t="s">
        <v>3949</v>
      </c>
      <c r="T919" t="s">
        <v>3949</v>
      </c>
      <c r="U919" t="s">
        <v>6468</v>
      </c>
      <c r="V919" t="s">
        <v>3949</v>
      </c>
      <c r="W919" t="s">
        <v>3949</v>
      </c>
      <c r="X919" t="s">
        <v>3949</v>
      </c>
      <c r="Y919" t="s">
        <v>4216</v>
      </c>
      <c r="Z919" t="s">
        <v>6850</v>
      </c>
      <c r="AA919" t="s">
        <v>4216</v>
      </c>
      <c r="AB919" t="s">
        <v>6830</v>
      </c>
      <c r="AC919"/>
      <c r="AD919" t="s">
        <v>8094</v>
      </c>
      <c r="AE919" t="s">
        <v>9956</v>
      </c>
      <c r="AF919" t="s">
        <v>8095</v>
      </c>
      <c r="AG919" t="s">
        <v>8096</v>
      </c>
      <c r="AH919" s="27" t="s">
        <v>4465</v>
      </c>
      <c r="AI919" s="27"/>
      <c r="AJ9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9" s="27" t="b">
        <f t="shared" si="162"/>
        <v>0</v>
      </c>
      <c r="AW9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19" s="27">
        <f t="shared" si="154"/>
        <v>4</v>
      </c>
      <c r="AZ919" s="27" t="b">
        <f t="shared" si="163"/>
        <v>1</v>
      </c>
      <c r="BA919" s="27">
        <f t="shared" si="155"/>
        <v>23</v>
      </c>
      <c r="BB919" s="27" t="b">
        <f t="shared" si="164"/>
        <v>1</v>
      </c>
      <c r="BC919" s="27">
        <f t="shared" si="156"/>
        <v>27</v>
      </c>
      <c r="BD919" s="27">
        <f t="shared" si="157"/>
        <v>0</v>
      </c>
      <c r="BE919" s="27">
        <f t="shared" si="158"/>
        <v>1</v>
      </c>
      <c r="BF919" s="27">
        <f t="shared" si="159"/>
        <v>20</v>
      </c>
      <c r="BG919" s="27">
        <f t="shared" si="160"/>
        <v>1</v>
      </c>
      <c r="BH919" s="27">
        <f t="shared" si="161"/>
        <v>5</v>
      </c>
      <c r="BI919" s="27"/>
      <c r="BJ919" s="27"/>
      <c r="BK919" s="27"/>
      <c r="BL919" s="27"/>
      <c r="BM919" s="27"/>
      <c r="BN919" s="27"/>
      <c r="BO919" s="27"/>
      <c r="BP919" s="27"/>
      <c r="BQ919" s="27"/>
      <c r="BR919" s="27"/>
      <c r="BS919" s="27"/>
      <c r="BT919" s="27"/>
      <c r="BU919" s="27"/>
      <c r="BV919" s="27"/>
      <c r="BW919" s="27"/>
      <c r="BX919" s="27"/>
      <c r="BY919" s="27"/>
    </row>
    <row r="920" spans="1:77" ht="30" x14ac:dyDescent="0.25">
      <c r="A920" s="31">
        <v>914</v>
      </c>
      <c r="B920" s="28" t="s">
        <v>44</v>
      </c>
      <c r="C920" s="29" t="s">
        <v>1988</v>
      </c>
      <c r="D920" s="28" t="s">
        <v>228</v>
      </c>
      <c r="E920" t="s">
        <v>4195</v>
      </c>
      <c r="F920" t="s">
        <v>4294</v>
      </c>
      <c r="G920" t="s">
        <v>3946</v>
      </c>
      <c r="H920" t="s">
        <v>4012</v>
      </c>
      <c r="I920" t="s">
        <v>7025</v>
      </c>
      <c r="J920" t="s">
        <v>7026</v>
      </c>
      <c r="K920" t="s">
        <v>3993</v>
      </c>
      <c r="L920" t="s">
        <v>4256</v>
      </c>
      <c r="M920" t="s">
        <v>7027</v>
      </c>
      <c r="N920" t="s">
        <v>7028</v>
      </c>
      <c r="O920" t="s">
        <v>7029</v>
      </c>
      <c r="P920" t="s">
        <v>3989</v>
      </c>
      <c r="Q920" t="s">
        <v>7030</v>
      </c>
      <c r="R920" t="s">
        <v>3966</v>
      </c>
      <c r="S920" t="s">
        <v>4588</v>
      </c>
      <c r="T920" t="s">
        <v>3949</v>
      </c>
      <c r="U920" t="s">
        <v>7031</v>
      </c>
      <c r="V920" t="s">
        <v>3949</v>
      </c>
      <c r="W920" t="s">
        <v>7032</v>
      </c>
      <c r="X920" t="s">
        <v>3949</v>
      </c>
      <c r="Y920" t="s">
        <v>4216</v>
      </c>
      <c r="Z920" t="s">
        <v>6830</v>
      </c>
      <c r="AA920" t="s">
        <v>3949</v>
      </c>
      <c r="AB920" t="s">
        <v>3949</v>
      </c>
      <c r="AC920" t="s">
        <v>7033</v>
      </c>
      <c r="AD920" t="s">
        <v>8097</v>
      </c>
      <c r="AE920" t="s">
        <v>7034</v>
      </c>
      <c r="AF920"/>
      <c r="AG920"/>
      <c r="AH920" s="27" t="s">
        <v>4465</v>
      </c>
      <c r="AI920" s="27"/>
      <c r="AJ9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0" s="27" t="b">
        <f t="shared" si="162"/>
        <v>0</v>
      </c>
      <c r="AW9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20" s="27">
        <f t="shared" si="154"/>
        <v>16.22</v>
      </c>
      <c r="AZ920" s="27" t="b">
        <f t="shared" si="163"/>
        <v>1</v>
      </c>
      <c r="BA920" s="27">
        <f t="shared" si="155"/>
        <v>6</v>
      </c>
      <c r="BB920" s="27" t="b">
        <f t="shared" si="164"/>
        <v>1</v>
      </c>
      <c r="BC920" s="27">
        <f t="shared" si="156"/>
        <v>7.2200000000000006</v>
      </c>
      <c r="BD920" s="27">
        <f t="shared" si="157"/>
        <v>-1</v>
      </c>
      <c r="BE920" s="27">
        <f t="shared" si="158"/>
        <v>1</v>
      </c>
      <c r="BF920" s="27">
        <f t="shared" si="159"/>
        <v>13.72</v>
      </c>
      <c r="BG920" s="27">
        <f t="shared" si="160"/>
        <v>0</v>
      </c>
      <c r="BH920" s="27">
        <f t="shared" si="161"/>
        <v>-6.5</v>
      </c>
      <c r="BI920" s="27"/>
      <c r="BJ920" s="27"/>
      <c r="BK920" s="27"/>
      <c r="BL920" s="27"/>
      <c r="BM920" s="27"/>
      <c r="BN920" s="27"/>
      <c r="BO920" s="27"/>
      <c r="BP920" s="27"/>
      <c r="BQ920" s="27"/>
      <c r="BR920" s="27"/>
      <c r="BS920" s="27"/>
      <c r="BT920" s="27"/>
      <c r="BU920" s="27"/>
      <c r="BV920" s="27"/>
      <c r="BW920" s="27"/>
      <c r="BX920" s="27"/>
      <c r="BY920" s="27"/>
    </row>
    <row r="921" spans="1:77" ht="30" x14ac:dyDescent="0.25">
      <c r="A921" s="31">
        <v>915</v>
      </c>
      <c r="B921" s="28" t="s">
        <v>44</v>
      </c>
      <c r="C921" s="29" t="s">
        <v>1990</v>
      </c>
      <c r="D921" s="28" t="s">
        <v>228</v>
      </c>
      <c r="E921" t="s">
        <v>3946</v>
      </c>
      <c r="F921" t="s">
        <v>3967</v>
      </c>
      <c r="G921" t="s">
        <v>49</v>
      </c>
      <c r="H921" t="s">
        <v>49</v>
      </c>
      <c r="I921" t="s">
        <v>10465</v>
      </c>
      <c r="J921" t="s">
        <v>10466</v>
      </c>
      <c r="K921" t="s">
        <v>3957</v>
      </c>
      <c r="L921" t="s">
        <v>4226</v>
      </c>
      <c r="M921" t="s">
        <v>4101</v>
      </c>
      <c r="N921" t="s">
        <v>4072</v>
      </c>
      <c r="O921" t="s">
        <v>8696</v>
      </c>
      <c r="P921" t="s">
        <v>9372</v>
      </c>
      <c r="Q921" t="s">
        <v>4188</v>
      </c>
      <c r="R921" t="s">
        <v>49</v>
      </c>
      <c r="S921" t="s">
        <v>3949</v>
      </c>
      <c r="T921" t="s">
        <v>3949</v>
      </c>
      <c r="U921" t="s">
        <v>5663</v>
      </c>
      <c r="V921" t="s">
        <v>3949</v>
      </c>
      <c r="W921" t="s">
        <v>3949</v>
      </c>
      <c r="X921" t="s">
        <v>4216</v>
      </c>
      <c r="Y921" t="s">
        <v>3949</v>
      </c>
      <c r="Z921" t="s">
        <v>4216</v>
      </c>
      <c r="AA921" t="s">
        <v>3949</v>
      </c>
      <c r="AB921" t="s">
        <v>3949</v>
      </c>
      <c r="AC921" t="s">
        <v>9373</v>
      </c>
      <c r="AD921" t="s">
        <v>8697</v>
      </c>
      <c r="AE921" t="s">
        <v>9957</v>
      </c>
      <c r="AF921" t="s">
        <v>7078</v>
      </c>
      <c r="AG921"/>
      <c r="AH921" s="27" t="s">
        <v>4465</v>
      </c>
      <c r="AI921" s="27"/>
      <c r="AJ9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1" s="27" t="b">
        <f t="shared" si="162"/>
        <v>0</v>
      </c>
      <c r="AW9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21" s="27">
        <f t="shared" si="154"/>
        <v>2</v>
      </c>
      <c r="AZ921" s="27" t="b">
        <f t="shared" si="163"/>
        <v>1</v>
      </c>
      <c r="BA921" s="27">
        <f t="shared" si="155"/>
        <v>2</v>
      </c>
      <c r="BB921" s="27" t="b">
        <f t="shared" si="164"/>
        <v>1</v>
      </c>
      <c r="BC921" s="27">
        <f t="shared" si="156"/>
        <v>4</v>
      </c>
      <c r="BD921" s="27">
        <f t="shared" si="157"/>
        <v>1</v>
      </c>
      <c r="BE921" s="27">
        <f t="shared" si="158"/>
        <v>0</v>
      </c>
      <c r="BF921" s="27">
        <f t="shared" si="159"/>
        <v>3</v>
      </c>
      <c r="BG921" s="27">
        <f t="shared" si="160"/>
        <v>0</v>
      </c>
      <c r="BH921" s="27">
        <f t="shared" si="161"/>
        <v>0</v>
      </c>
      <c r="BI921" s="27"/>
      <c r="BJ921" s="27"/>
      <c r="BK921" s="27"/>
      <c r="BL921" s="27"/>
      <c r="BM921" s="27"/>
      <c r="BN921" s="27"/>
      <c r="BO921" s="27"/>
      <c r="BP921" s="27"/>
      <c r="BQ921" s="27"/>
      <c r="BR921" s="27"/>
      <c r="BS921" s="27"/>
      <c r="BT921" s="27"/>
      <c r="BU921" s="27"/>
      <c r="BV921" s="27"/>
      <c r="BW921" s="27"/>
      <c r="BX921" s="27"/>
      <c r="BY921" s="27"/>
    </row>
    <row r="922" spans="1:77" ht="30" x14ac:dyDescent="0.25">
      <c r="A922" s="31">
        <v>916</v>
      </c>
      <c r="B922" s="28" t="s">
        <v>44</v>
      </c>
      <c r="C922" s="29" t="s">
        <v>1992</v>
      </c>
      <c r="D922" s="28" t="s">
        <v>228</v>
      </c>
      <c r="E922" t="s">
        <v>4116</v>
      </c>
      <c r="F922" t="s">
        <v>3967</v>
      </c>
      <c r="G922" t="s">
        <v>4017</v>
      </c>
      <c r="H922" t="s">
        <v>49</v>
      </c>
      <c r="I922" t="s">
        <v>5352</v>
      </c>
      <c r="J922" t="s">
        <v>5512</v>
      </c>
      <c r="K922" t="s">
        <v>3967</v>
      </c>
      <c r="L922" t="s">
        <v>3946</v>
      </c>
      <c r="M922" t="s">
        <v>4742</v>
      </c>
      <c r="N922" t="s">
        <v>3965</v>
      </c>
      <c r="O922" t="s">
        <v>5513</v>
      </c>
      <c r="P922" t="s">
        <v>3993</v>
      </c>
      <c r="Q922" t="s">
        <v>3993</v>
      </c>
      <c r="R922" t="s">
        <v>49</v>
      </c>
      <c r="S922" t="s">
        <v>4216</v>
      </c>
      <c r="T922" t="s">
        <v>3949</v>
      </c>
      <c r="U922" t="s">
        <v>7035</v>
      </c>
      <c r="V922" t="s">
        <v>3949</v>
      </c>
      <c r="W922" t="s">
        <v>6795</v>
      </c>
      <c r="X922" t="s">
        <v>3949</v>
      </c>
      <c r="Y922" t="s">
        <v>3949</v>
      </c>
      <c r="Z922" t="s">
        <v>7036</v>
      </c>
      <c r="AA922" t="s">
        <v>3949</v>
      </c>
      <c r="AB922" t="s">
        <v>3949</v>
      </c>
      <c r="AC922" t="s">
        <v>7037</v>
      </c>
      <c r="AD922" t="s">
        <v>7038</v>
      </c>
      <c r="AE922" t="s">
        <v>7039</v>
      </c>
      <c r="AF922"/>
      <c r="AG922"/>
      <c r="AH922" s="27" t="s">
        <v>4465</v>
      </c>
      <c r="AI922" s="27"/>
      <c r="AJ9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2" s="27" t="b">
        <f t="shared" si="162"/>
        <v>0</v>
      </c>
      <c r="AW9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22" s="27">
        <f t="shared" si="154"/>
        <v>14.17</v>
      </c>
      <c r="AZ922" s="27" t="b">
        <f t="shared" si="163"/>
        <v>1</v>
      </c>
      <c r="BA922" s="27">
        <f t="shared" si="155"/>
        <v>4.33</v>
      </c>
      <c r="BB922" s="27" t="b">
        <f t="shared" si="164"/>
        <v>1</v>
      </c>
      <c r="BC922" s="27">
        <f t="shared" si="156"/>
        <v>15.3</v>
      </c>
      <c r="BD922" s="27">
        <f t="shared" si="157"/>
        <v>1</v>
      </c>
      <c r="BE922" s="27">
        <f t="shared" si="158"/>
        <v>0</v>
      </c>
      <c r="BF922" s="27">
        <f t="shared" si="159"/>
        <v>15.9</v>
      </c>
      <c r="BG922" s="27">
        <f t="shared" si="160"/>
        <v>0</v>
      </c>
      <c r="BH922" s="27">
        <f t="shared" si="161"/>
        <v>-1.6</v>
      </c>
      <c r="BI922" s="27"/>
      <c r="BJ922" s="27"/>
      <c r="BK922" s="27"/>
      <c r="BL922" s="27"/>
      <c r="BM922" s="27"/>
      <c r="BN922" s="27"/>
      <c r="BO922" s="27"/>
      <c r="BP922" s="27"/>
      <c r="BQ922" s="27"/>
      <c r="BR922" s="27"/>
      <c r="BS922" s="27"/>
      <c r="BT922" s="27"/>
      <c r="BU922" s="27"/>
      <c r="BV922" s="27"/>
      <c r="BW922" s="27"/>
      <c r="BX922" s="27"/>
      <c r="BY922" s="27"/>
    </row>
    <row r="923" spans="1:77" ht="45" customHeight="1" x14ac:dyDescent="0.25">
      <c r="A923" s="31">
        <v>917</v>
      </c>
      <c r="B923" s="28" t="s">
        <v>44</v>
      </c>
      <c r="C923" s="29" t="s">
        <v>1994</v>
      </c>
      <c r="D923" s="28" t="s">
        <v>228</v>
      </c>
      <c r="E923" t="s">
        <v>4002</v>
      </c>
      <c r="F923" t="s">
        <v>4002</v>
      </c>
      <c r="G923" t="s">
        <v>4068</v>
      </c>
      <c r="H923" t="s">
        <v>4068</v>
      </c>
      <c r="I923" t="s">
        <v>8098</v>
      </c>
      <c r="J923" t="s">
        <v>8098</v>
      </c>
      <c r="K923" t="s">
        <v>4116</v>
      </c>
      <c r="L923" t="s">
        <v>4116</v>
      </c>
      <c r="M923" t="s">
        <v>4027</v>
      </c>
      <c r="N923" t="s">
        <v>4027</v>
      </c>
      <c r="O923" t="s">
        <v>8262</v>
      </c>
      <c r="P923" t="s">
        <v>3959</v>
      </c>
      <c r="Q923" t="s">
        <v>3963</v>
      </c>
      <c r="R923" t="s">
        <v>49</v>
      </c>
      <c r="S923" t="s">
        <v>3949</v>
      </c>
      <c r="T923" t="s">
        <v>3949</v>
      </c>
      <c r="U923" t="s">
        <v>6042</v>
      </c>
      <c r="V923" t="s">
        <v>3949</v>
      </c>
      <c r="W923" t="s">
        <v>3949</v>
      </c>
      <c r="X923" t="s">
        <v>3949</v>
      </c>
      <c r="Y923" t="s">
        <v>3949</v>
      </c>
      <c r="Z923" t="s">
        <v>3949</v>
      </c>
      <c r="AA923" t="s">
        <v>3949</v>
      </c>
      <c r="AB923" t="s">
        <v>3949</v>
      </c>
      <c r="AC923"/>
      <c r="AD923"/>
      <c r="AE923"/>
      <c r="AF923"/>
      <c r="AG923"/>
      <c r="AH923" s="27" t="s">
        <v>4465</v>
      </c>
      <c r="AI923" s="27"/>
      <c r="AJ9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9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3" s="27" t="b">
        <f t="shared" si="162"/>
        <v>1</v>
      </c>
      <c r="AW9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23" s="27">
        <f t="shared" si="154"/>
        <v>4.0999999999999996</v>
      </c>
      <c r="AZ923" s="27" t="b">
        <f t="shared" si="163"/>
        <v>1</v>
      </c>
      <c r="BA923" s="27">
        <f t="shared" si="155"/>
        <v>0</v>
      </c>
      <c r="BB923" s="27" t="b">
        <f t="shared" si="164"/>
        <v>0</v>
      </c>
      <c r="BC923" s="27">
        <f t="shared" si="156"/>
        <v>4.0999999999999996</v>
      </c>
      <c r="BD923" s="27">
        <f t="shared" si="157"/>
        <v>0</v>
      </c>
      <c r="BE923" s="27">
        <f t="shared" si="158"/>
        <v>0</v>
      </c>
      <c r="BF923" s="27">
        <f t="shared" si="159"/>
        <v>4.0999999999999996</v>
      </c>
      <c r="BG923" s="27">
        <f t="shared" si="160"/>
        <v>0</v>
      </c>
      <c r="BH923" s="27">
        <f t="shared" si="161"/>
        <v>0</v>
      </c>
      <c r="BI923" s="27"/>
      <c r="BJ923" s="27"/>
      <c r="BK923" s="27"/>
      <c r="BL923" s="27"/>
      <c r="BM923" s="27"/>
      <c r="BN923" s="27"/>
      <c r="BO923" s="27"/>
      <c r="BP923" s="27"/>
      <c r="BQ923" s="27"/>
      <c r="BR923" s="27"/>
      <c r="BS923" s="27"/>
      <c r="BT923" s="27"/>
      <c r="BU923" s="27"/>
      <c r="BV923" s="27"/>
      <c r="BW923" s="27"/>
      <c r="BX923" s="27"/>
      <c r="BY923" s="27"/>
    </row>
    <row r="924" spans="1:77" ht="30" x14ac:dyDescent="0.25">
      <c r="A924" s="31">
        <v>918</v>
      </c>
      <c r="B924" s="28" t="s">
        <v>44</v>
      </c>
      <c r="C924" s="29" t="s">
        <v>1996</v>
      </c>
      <c r="D924" s="28" t="s">
        <v>228</v>
      </c>
      <c r="E924" t="s">
        <v>4012</v>
      </c>
      <c r="F924" t="s">
        <v>3957</v>
      </c>
      <c r="G924" t="s">
        <v>3966</v>
      </c>
      <c r="H924" t="s">
        <v>50</v>
      </c>
      <c r="I924" t="s">
        <v>8099</v>
      </c>
      <c r="J924" t="s">
        <v>4233</v>
      </c>
      <c r="K924" t="s">
        <v>4273</v>
      </c>
      <c r="L924" t="s">
        <v>3957</v>
      </c>
      <c r="M924" t="s">
        <v>6978</v>
      </c>
      <c r="N924" t="s">
        <v>5028</v>
      </c>
      <c r="O924" t="s">
        <v>8100</v>
      </c>
      <c r="P924" t="s">
        <v>3958</v>
      </c>
      <c r="Q924" t="s">
        <v>4199</v>
      </c>
      <c r="R924" t="s">
        <v>49</v>
      </c>
      <c r="S924" t="s">
        <v>3949</v>
      </c>
      <c r="T924" t="s">
        <v>3949</v>
      </c>
      <c r="U924" t="s">
        <v>3949</v>
      </c>
      <c r="V924" t="s">
        <v>3949</v>
      </c>
      <c r="W924" t="s">
        <v>3949</v>
      </c>
      <c r="X924" t="s">
        <v>3949</v>
      </c>
      <c r="Y924" t="s">
        <v>3949</v>
      </c>
      <c r="Z924" t="s">
        <v>4216</v>
      </c>
      <c r="AA924" t="s">
        <v>3949</v>
      </c>
      <c r="AB924" t="s">
        <v>3949</v>
      </c>
      <c r="AC924" t="s">
        <v>8101</v>
      </c>
      <c r="AD924" t="s">
        <v>3949</v>
      </c>
      <c r="AE924" t="s">
        <v>4216</v>
      </c>
      <c r="AF924" t="s">
        <v>4065</v>
      </c>
      <c r="AG924" t="s">
        <v>4065</v>
      </c>
      <c r="AH924" s="27" t="s">
        <v>4465</v>
      </c>
      <c r="AI924" s="27"/>
      <c r="AJ9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4" s="27" t="b">
        <f t="shared" si="162"/>
        <v>0</v>
      </c>
      <c r="AW9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24" s="27">
        <f t="shared" si="154"/>
        <v>0</v>
      </c>
      <c r="AZ924" s="27" t="b">
        <f t="shared" si="163"/>
        <v>0</v>
      </c>
      <c r="BA924" s="27">
        <f t="shared" si="155"/>
        <v>1</v>
      </c>
      <c r="BB924" s="27" t="b">
        <f t="shared" si="164"/>
        <v>1</v>
      </c>
      <c r="BC924" s="27">
        <f t="shared" si="156"/>
        <v>1</v>
      </c>
      <c r="BD924" s="27">
        <f t="shared" si="157"/>
        <v>0</v>
      </c>
      <c r="BE924" s="27">
        <f t="shared" si="158"/>
        <v>0</v>
      </c>
      <c r="BF924" s="27">
        <f t="shared" si="159"/>
        <v>1</v>
      </c>
      <c r="BG924" s="27">
        <f t="shared" si="160"/>
        <v>0</v>
      </c>
      <c r="BH924" s="27">
        <f t="shared" si="161"/>
        <v>0</v>
      </c>
      <c r="BI924" s="27"/>
      <c r="BJ924" s="27"/>
      <c r="BK924" s="27"/>
      <c r="BL924" s="27"/>
      <c r="BM924" s="27"/>
      <c r="BN924" s="27"/>
      <c r="BO924" s="27"/>
      <c r="BP924" s="27"/>
      <c r="BQ924" s="27"/>
      <c r="BR924" s="27"/>
      <c r="BS924" s="27"/>
      <c r="BT924" s="27"/>
      <c r="BU924" s="27"/>
      <c r="BV924" s="27"/>
      <c r="BW924" s="27"/>
      <c r="BX924" s="27"/>
      <c r="BY924" s="27"/>
    </row>
    <row r="925" spans="1:77" ht="45" x14ac:dyDescent="0.25">
      <c r="A925" s="31">
        <v>919</v>
      </c>
      <c r="B925" s="28" t="s">
        <v>44</v>
      </c>
      <c r="C925" s="29" t="s">
        <v>1998</v>
      </c>
      <c r="D925" s="28" t="s">
        <v>228</v>
      </c>
      <c r="E925" t="s">
        <v>56</v>
      </c>
      <c r="F925" t="s">
        <v>3980</v>
      </c>
      <c r="G925" t="s">
        <v>50</v>
      </c>
      <c r="H925" t="s">
        <v>50</v>
      </c>
      <c r="I925" t="s">
        <v>6925</v>
      </c>
      <c r="J925" t="s">
        <v>6925</v>
      </c>
      <c r="K925" t="s">
        <v>4022</v>
      </c>
      <c r="L925" t="s">
        <v>4046</v>
      </c>
      <c r="M925" t="s">
        <v>3972</v>
      </c>
      <c r="N925" t="s">
        <v>4027</v>
      </c>
      <c r="O925" t="s">
        <v>9620</v>
      </c>
      <c r="P925" t="s">
        <v>3957</v>
      </c>
      <c r="Q925" t="s">
        <v>4054</v>
      </c>
      <c r="R925" t="s">
        <v>50</v>
      </c>
      <c r="S925" t="s">
        <v>3949</v>
      </c>
      <c r="T925" t="s">
        <v>3949</v>
      </c>
      <c r="U925" t="s">
        <v>3949</v>
      </c>
      <c r="V925" t="s">
        <v>3949</v>
      </c>
      <c r="W925" t="s">
        <v>3949</v>
      </c>
      <c r="X925" t="s">
        <v>3949</v>
      </c>
      <c r="Y925" t="s">
        <v>3949</v>
      </c>
      <c r="Z925" t="s">
        <v>3949</v>
      </c>
      <c r="AA925" t="s">
        <v>3949</v>
      </c>
      <c r="AB925" t="s">
        <v>3949</v>
      </c>
      <c r="AC925"/>
      <c r="AD925"/>
      <c r="AE925"/>
      <c r="AF925"/>
      <c r="AG925"/>
      <c r="AH925" s="27" t="s">
        <v>4465</v>
      </c>
      <c r="AI925" s="27"/>
      <c r="AJ9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5" s="27" t="b">
        <f t="shared" si="162"/>
        <v>0</v>
      </c>
      <c r="AW9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25" s="27">
        <f t="shared" si="154"/>
        <v>0</v>
      </c>
      <c r="AZ925" s="27" t="b">
        <f t="shared" si="163"/>
        <v>0</v>
      </c>
      <c r="BA925" s="27">
        <f t="shared" si="155"/>
        <v>0</v>
      </c>
      <c r="BB925" s="27" t="b">
        <f t="shared" si="164"/>
        <v>0</v>
      </c>
      <c r="BC925" s="27">
        <f t="shared" si="156"/>
        <v>0</v>
      </c>
      <c r="BD925" s="27">
        <f t="shared" si="157"/>
        <v>0</v>
      </c>
      <c r="BE925" s="27">
        <f t="shared" si="158"/>
        <v>0</v>
      </c>
      <c r="BF925" s="27">
        <f t="shared" si="159"/>
        <v>0</v>
      </c>
      <c r="BG925" s="27">
        <f t="shared" si="160"/>
        <v>0</v>
      </c>
      <c r="BH925" s="27">
        <f t="shared" si="161"/>
        <v>0</v>
      </c>
      <c r="BI925" s="27"/>
      <c r="BJ925" s="27"/>
      <c r="BK925" s="27"/>
      <c r="BL925" s="27"/>
      <c r="BM925" s="27"/>
      <c r="BN925" s="27"/>
      <c r="BO925" s="27"/>
      <c r="BP925" s="27"/>
      <c r="BQ925" s="27"/>
      <c r="BR925" s="27"/>
      <c r="BS925" s="27"/>
      <c r="BT925" s="27"/>
      <c r="BU925" s="27"/>
      <c r="BV925" s="27"/>
      <c r="BW925" s="27"/>
      <c r="BX925" s="27"/>
      <c r="BY925" s="27"/>
    </row>
    <row r="926" spans="1:77" ht="45" x14ac:dyDescent="0.25">
      <c r="A926" s="31">
        <v>920</v>
      </c>
      <c r="B926" s="28" t="s">
        <v>44</v>
      </c>
      <c r="C926" s="29" t="s">
        <v>2000</v>
      </c>
      <c r="D926" s="28" t="s">
        <v>228</v>
      </c>
      <c r="E926" t="s">
        <v>56</v>
      </c>
      <c r="F926" t="s">
        <v>56</v>
      </c>
      <c r="G926" t="s">
        <v>49</v>
      </c>
      <c r="H926" t="s">
        <v>50</v>
      </c>
      <c r="I926" t="s">
        <v>7040</v>
      </c>
      <c r="J926" t="s">
        <v>5322</v>
      </c>
      <c r="K926" t="s">
        <v>4153</v>
      </c>
      <c r="L926" t="s">
        <v>3946</v>
      </c>
      <c r="M926" t="s">
        <v>4161</v>
      </c>
      <c r="N926" t="s">
        <v>4159</v>
      </c>
      <c r="O926" t="s">
        <v>7041</v>
      </c>
      <c r="P926" t="s">
        <v>3949</v>
      </c>
      <c r="Q926" t="s">
        <v>4161</v>
      </c>
      <c r="R926" t="s">
        <v>49</v>
      </c>
      <c r="S926" t="s">
        <v>3949</v>
      </c>
      <c r="T926" t="s">
        <v>3949</v>
      </c>
      <c r="U926" t="s">
        <v>4588</v>
      </c>
      <c r="V926" t="s">
        <v>3949</v>
      </c>
      <c r="W926" t="s">
        <v>3949</v>
      </c>
      <c r="X926" t="s">
        <v>3949</v>
      </c>
      <c r="Y926" t="s">
        <v>3949</v>
      </c>
      <c r="Z926" t="s">
        <v>3949</v>
      </c>
      <c r="AA926" t="s">
        <v>3949</v>
      </c>
      <c r="AB926" t="s">
        <v>3949</v>
      </c>
      <c r="AC926" t="s">
        <v>7042</v>
      </c>
      <c r="AD926" t="s">
        <v>7043</v>
      </c>
      <c r="AE926" t="s">
        <v>3949</v>
      </c>
      <c r="AF926" t="s">
        <v>7042</v>
      </c>
      <c r="AG926" t="s">
        <v>7044</v>
      </c>
      <c r="AH926" s="27" t="s">
        <v>4465</v>
      </c>
      <c r="AI926" s="27"/>
      <c r="AJ9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6" s="27" t="b">
        <f t="shared" si="162"/>
        <v>0</v>
      </c>
      <c r="AW9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26" s="27">
        <f t="shared" si="154"/>
        <v>1</v>
      </c>
      <c r="AZ926" s="27" t="b">
        <f t="shared" si="163"/>
        <v>1</v>
      </c>
      <c r="BA926" s="27">
        <f t="shared" si="155"/>
        <v>0</v>
      </c>
      <c r="BB926" s="27" t="b">
        <f t="shared" si="164"/>
        <v>0</v>
      </c>
      <c r="BC926" s="27">
        <f t="shared" si="156"/>
        <v>-1</v>
      </c>
      <c r="BD926" s="27">
        <f t="shared" si="157"/>
        <v>0</v>
      </c>
      <c r="BE926" s="27">
        <f t="shared" si="158"/>
        <v>0</v>
      </c>
      <c r="BF926" s="27">
        <f t="shared" si="159"/>
        <v>-1</v>
      </c>
      <c r="BG926" s="27">
        <f t="shared" si="160"/>
        <v>0</v>
      </c>
      <c r="BH926" s="27">
        <f t="shared" si="161"/>
        <v>0</v>
      </c>
      <c r="BI926" s="27"/>
      <c r="BJ926" s="27"/>
      <c r="BK926" s="27"/>
      <c r="BL926" s="27"/>
      <c r="BM926" s="27"/>
      <c r="BN926" s="27"/>
      <c r="BO926" s="27"/>
      <c r="BP926" s="27"/>
      <c r="BQ926" s="27"/>
      <c r="BR926" s="27"/>
      <c r="BS926" s="27"/>
      <c r="BT926" s="27"/>
      <c r="BU926" s="27"/>
      <c r="BV926" s="27"/>
      <c r="BW926" s="27"/>
      <c r="BX926" s="27"/>
      <c r="BY926" s="27"/>
    </row>
    <row r="927" spans="1:77" ht="30" x14ac:dyDescent="0.25">
      <c r="A927" s="31">
        <v>921</v>
      </c>
      <c r="B927" s="28" t="s">
        <v>44</v>
      </c>
      <c r="C927" s="29" t="s">
        <v>2002</v>
      </c>
      <c r="D927" s="28" t="s">
        <v>228</v>
      </c>
      <c r="E927" t="s">
        <v>3946</v>
      </c>
      <c r="F927" t="s">
        <v>3980</v>
      </c>
      <c r="G927" t="s">
        <v>50</v>
      </c>
      <c r="H927" t="s">
        <v>50</v>
      </c>
      <c r="I927" t="s">
        <v>7045</v>
      </c>
      <c r="J927" t="s">
        <v>4350</v>
      </c>
      <c r="K927" t="s">
        <v>3966</v>
      </c>
      <c r="L927" t="s">
        <v>50</v>
      </c>
      <c r="M927" t="s">
        <v>4427</v>
      </c>
      <c r="N927" t="s">
        <v>4449</v>
      </c>
      <c r="O927" t="s">
        <v>4839</v>
      </c>
      <c r="P927" t="s">
        <v>3966</v>
      </c>
      <c r="Q927" t="s">
        <v>4044</v>
      </c>
      <c r="R927" t="s">
        <v>49</v>
      </c>
      <c r="S927" t="s">
        <v>4588</v>
      </c>
      <c r="T927" t="s">
        <v>4588</v>
      </c>
      <c r="U927" t="s">
        <v>4588</v>
      </c>
      <c r="V927" t="s">
        <v>3949</v>
      </c>
      <c r="W927" t="s">
        <v>3949</v>
      </c>
      <c r="X927" t="s">
        <v>3949</v>
      </c>
      <c r="Y927" t="s">
        <v>3949</v>
      </c>
      <c r="Z927" t="s">
        <v>4714</v>
      </c>
      <c r="AA927" t="s">
        <v>3949</v>
      </c>
      <c r="AB927" t="s">
        <v>3949</v>
      </c>
      <c r="AC927" t="s">
        <v>7046</v>
      </c>
      <c r="AD927" t="s">
        <v>4840</v>
      </c>
      <c r="AE927" t="s">
        <v>7047</v>
      </c>
      <c r="AF927" t="s">
        <v>7048</v>
      </c>
      <c r="AG927"/>
      <c r="AH927" s="27" t="s">
        <v>4465</v>
      </c>
      <c r="AI927" s="27"/>
      <c r="AJ9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7" s="27" t="b">
        <f t="shared" si="162"/>
        <v>0</v>
      </c>
      <c r="AW9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27" s="27">
        <f t="shared" si="154"/>
        <v>3</v>
      </c>
      <c r="AZ927" s="27" t="b">
        <f t="shared" si="163"/>
        <v>1</v>
      </c>
      <c r="BA927" s="27">
        <f t="shared" si="155"/>
        <v>1.5</v>
      </c>
      <c r="BB927" s="27" t="b">
        <f t="shared" si="164"/>
        <v>1</v>
      </c>
      <c r="BC927" s="27">
        <f t="shared" si="156"/>
        <v>-1.5</v>
      </c>
      <c r="BD927" s="27">
        <f t="shared" si="157"/>
        <v>-1</v>
      </c>
      <c r="BE927" s="27">
        <f t="shared" si="158"/>
        <v>-1</v>
      </c>
      <c r="BF927" s="27">
        <f t="shared" si="159"/>
        <v>0.5</v>
      </c>
      <c r="BG927" s="27">
        <f t="shared" si="160"/>
        <v>0</v>
      </c>
      <c r="BH927" s="27">
        <f t="shared" si="161"/>
        <v>0</v>
      </c>
      <c r="BI927" s="27"/>
      <c r="BJ927" s="27"/>
      <c r="BK927" s="27"/>
      <c r="BL927" s="27"/>
      <c r="BM927" s="27"/>
      <c r="BN927" s="27"/>
      <c r="BO927" s="27"/>
      <c r="BP927" s="27"/>
      <c r="BQ927" s="27"/>
      <c r="BR927" s="27"/>
      <c r="BS927" s="27"/>
      <c r="BT927" s="27"/>
      <c r="BU927" s="27"/>
      <c r="BV927" s="27"/>
      <c r="BW927" s="27"/>
      <c r="BX927" s="27"/>
      <c r="BY927" s="27"/>
    </row>
    <row r="928" spans="1:77" ht="45" x14ac:dyDescent="0.25">
      <c r="A928" s="31">
        <v>922</v>
      </c>
      <c r="B928" s="28" t="s">
        <v>44</v>
      </c>
      <c r="C928" s="29" t="s">
        <v>2004</v>
      </c>
      <c r="D928" s="28" t="s">
        <v>228</v>
      </c>
      <c r="E928"/>
      <c r="F928"/>
      <c r="G928"/>
      <c r="H928"/>
      <c r="I928"/>
      <c r="J928"/>
      <c r="K928"/>
      <c r="L928"/>
      <c r="M928"/>
      <c r="N928" t="s">
        <v>3995</v>
      </c>
      <c r="O928"/>
      <c r="P928"/>
      <c r="Q928"/>
      <c r="R928" t="s">
        <v>49</v>
      </c>
      <c r="S928" t="s">
        <v>3949</v>
      </c>
      <c r="T928" t="s">
        <v>3949</v>
      </c>
      <c r="U928" t="s">
        <v>3949</v>
      </c>
      <c r="V928" t="s">
        <v>3949</v>
      </c>
      <c r="W928" t="s">
        <v>3949</v>
      </c>
      <c r="X928" t="s">
        <v>3949</v>
      </c>
      <c r="Y928" t="s">
        <v>3949</v>
      </c>
      <c r="Z928" t="s">
        <v>3949</v>
      </c>
      <c r="AA928" t="s">
        <v>3949</v>
      </c>
      <c r="AB928" t="s">
        <v>3949</v>
      </c>
      <c r="AC928"/>
      <c r="AD928"/>
      <c r="AE928"/>
      <c r="AF928"/>
      <c r="AG928"/>
      <c r="AH928" s="27" t="s">
        <v>4465</v>
      </c>
      <c r="AI928" s="27"/>
      <c r="AJ9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8" s="27" t="b">
        <f t="shared" si="162"/>
        <v>0</v>
      </c>
      <c r="AW9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28" s="27">
        <f t="shared" si="154"/>
        <v>0</v>
      </c>
      <c r="AZ928" s="27" t="b">
        <f t="shared" si="163"/>
        <v>0</v>
      </c>
      <c r="BA928" s="27">
        <f t="shared" si="155"/>
        <v>0</v>
      </c>
      <c r="BB928" s="27" t="b">
        <f t="shared" si="164"/>
        <v>0</v>
      </c>
      <c r="BC928" s="27">
        <f t="shared" si="156"/>
        <v>0</v>
      </c>
      <c r="BD928" s="27">
        <f t="shared" si="157"/>
        <v>0</v>
      </c>
      <c r="BE928" s="27">
        <f t="shared" si="158"/>
        <v>0</v>
      </c>
      <c r="BF928" s="27">
        <f t="shared" si="159"/>
        <v>0</v>
      </c>
      <c r="BG928" s="27">
        <f t="shared" si="160"/>
        <v>0</v>
      </c>
      <c r="BH928" s="27">
        <f t="shared" si="161"/>
        <v>0</v>
      </c>
      <c r="BI928" s="27"/>
      <c r="BJ928" s="27"/>
      <c r="BK928" s="27"/>
      <c r="BL928" s="27"/>
      <c r="BM928" s="27"/>
      <c r="BN928" s="27"/>
      <c r="BO928" s="27"/>
      <c r="BP928" s="27"/>
      <c r="BQ928" s="27"/>
      <c r="BR928" s="27"/>
      <c r="BS928" s="27"/>
      <c r="BT928" s="27"/>
      <c r="BU928" s="27"/>
      <c r="BV928" s="27"/>
      <c r="BW928" s="27"/>
      <c r="BX928" s="27"/>
      <c r="BY928" s="27"/>
    </row>
    <row r="929" spans="1:77" ht="30" x14ac:dyDescent="0.25">
      <c r="A929" s="31">
        <v>923</v>
      </c>
      <c r="B929" s="28" t="s">
        <v>44</v>
      </c>
      <c r="C929" s="29" t="s">
        <v>2006</v>
      </c>
      <c r="D929" s="28" t="s">
        <v>228</v>
      </c>
      <c r="E929" t="s">
        <v>3981</v>
      </c>
      <c r="F929" t="s">
        <v>3946</v>
      </c>
      <c r="G929" t="s">
        <v>4237</v>
      </c>
      <c r="H929" t="s">
        <v>4237</v>
      </c>
      <c r="I929" t="s">
        <v>4841</v>
      </c>
      <c r="J929" t="s">
        <v>7049</v>
      </c>
      <c r="K929" t="s">
        <v>4282</v>
      </c>
      <c r="L929" t="s">
        <v>4131</v>
      </c>
      <c r="M929" t="s">
        <v>4842</v>
      </c>
      <c r="N929" t="s">
        <v>4701</v>
      </c>
      <c r="O929" t="s">
        <v>4004</v>
      </c>
      <c r="P929" t="s">
        <v>4004</v>
      </c>
      <c r="Q929" t="s">
        <v>4276</v>
      </c>
      <c r="R929" t="s">
        <v>3966</v>
      </c>
      <c r="S929" t="s">
        <v>3949</v>
      </c>
      <c r="T929" t="s">
        <v>3949</v>
      </c>
      <c r="U929" t="s">
        <v>3949</v>
      </c>
      <c r="V929" t="s">
        <v>3949</v>
      </c>
      <c r="W929" t="s">
        <v>6626</v>
      </c>
      <c r="X929" t="s">
        <v>3949</v>
      </c>
      <c r="Y929" t="s">
        <v>3949</v>
      </c>
      <c r="Z929" t="s">
        <v>3949</v>
      </c>
      <c r="AA929" t="s">
        <v>3949</v>
      </c>
      <c r="AB929" t="s">
        <v>3949</v>
      </c>
      <c r="AC929" t="s">
        <v>7050</v>
      </c>
      <c r="AD929" t="s">
        <v>4843</v>
      </c>
      <c r="AE929" t="s">
        <v>58</v>
      </c>
      <c r="AF929" t="s">
        <v>7051</v>
      </c>
      <c r="AG929" t="s">
        <v>4065</v>
      </c>
      <c r="AH929" s="27" t="s">
        <v>4465</v>
      </c>
      <c r="AI929" s="27"/>
      <c r="AJ9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9" s="27" t="b">
        <f t="shared" si="162"/>
        <v>0</v>
      </c>
      <c r="AW9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29" s="27">
        <f t="shared" si="154"/>
        <v>6</v>
      </c>
      <c r="AZ929" s="27" t="b">
        <f t="shared" si="163"/>
        <v>1</v>
      </c>
      <c r="BA929" s="27">
        <f t="shared" si="155"/>
        <v>0</v>
      </c>
      <c r="BB929" s="27" t="b">
        <f t="shared" si="164"/>
        <v>0</v>
      </c>
      <c r="BC929" s="27">
        <f t="shared" si="156"/>
        <v>6</v>
      </c>
      <c r="BD929" s="27">
        <f t="shared" si="157"/>
        <v>0</v>
      </c>
      <c r="BE929" s="27">
        <f t="shared" si="158"/>
        <v>0</v>
      </c>
      <c r="BF929" s="27">
        <f t="shared" si="159"/>
        <v>0</v>
      </c>
      <c r="BG929" s="27">
        <f t="shared" si="160"/>
        <v>0</v>
      </c>
      <c r="BH929" s="27">
        <f t="shared" si="161"/>
        <v>6</v>
      </c>
      <c r="BI929" s="27"/>
      <c r="BJ929" s="27"/>
      <c r="BK929" s="27"/>
      <c r="BL929" s="27"/>
      <c r="BM929" s="27"/>
      <c r="BN929" s="27"/>
      <c r="BO929" s="27"/>
      <c r="BP929" s="27"/>
      <c r="BQ929" s="27"/>
      <c r="BR929" s="27"/>
      <c r="BS929" s="27"/>
      <c r="BT929" s="27"/>
      <c r="BU929" s="27"/>
      <c r="BV929" s="27"/>
      <c r="BW929" s="27"/>
      <c r="BX929" s="27"/>
      <c r="BY929" s="27"/>
    </row>
    <row r="930" spans="1:77" ht="45" x14ac:dyDescent="0.25">
      <c r="A930" s="31">
        <v>924</v>
      </c>
      <c r="B930" s="28" t="s">
        <v>44</v>
      </c>
      <c r="C930" s="29" t="s">
        <v>2008</v>
      </c>
      <c r="D930" s="28" t="s">
        <v>228</v>
      </c>
      <c r="E930" t="s">
        <v>3967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 t="s">
        <v>3949</v>
      </c>
      <c r="T930" t="s">
        <v>3949</v>
      </c>
      <c r="U930" t="s">
        <v>3949</v>
      </c>
      <c r="V930" t="s">
        <v>3949</v>
      </c>
      <c r="W930" t="s">
        <v>3949</v>
      </c>
      <c r="X930" t="s">
        <v>3949</v>
      </c>
      <c r="Y930" t="s">
        <v>3949</v>
      </c>
      <c r="Z930" t="s">
        <v>3949</v>
      </c>
      <c r="AA930" t="s">
        <v>3949</v>
      </c>
      <c r="AB930" t="s">
        <v>3949</v>
      </c>
      <c r="AC930"/>
      <c r="AD930"/>
      <c r="AE930"/>
      <c r="AF930"/>
      <c r="AG930"/>
      <c r="AH930" s="27" t="s">
        <v>4465</v>
      </c>
      <c r="AI930" s="27"/>
      <c r="AJ9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0" s="27" t="b">
        <f t="shared" si="162"/>
        <v>0</v>
      </c>
      <c r="AW9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30" s="27">
        <f t="shared" si="154"/>
        <v>0</v>
      </c>
      <c r="AZ930" s="27" t="b">
        <f t="shared" si="163"/>
        <v>0</v>
      </c>
      <c r="BA930" s="27">
        <f t="shared" si="155"/>
        <v>0</v>
      </c>
      <c r="BB930" s="27" t="b">
        <f t="shared" si="164"/>
        <v>0</v>
      </c>
      <c r="BC930" s="27">
        <f t="shared" si="156"/>
        <v>0</v>
      </c>
      <c r="BD930" s="27">
        <f t="shared" si="157"/>
        <v>0</v>
      </c>
      <c r="BE930" s="27">
        <f t="shared" si="158"/>
        <v>0</v>
      </c>
      <c r="BF930" s="27">
        <f t="shared" si="159"/>
        <v>0</v>
      </c>
      <c r="BG930" s="27">
        <f t="shared" si="160"/>
        <v>0</v>
      </c>
      <c r="BH930" s="27">
        <f t="shared" si="161"/>
        <v>0</v>
      </c>
      <c r="BI930" s="27"/>
      <c r="BJ930" s="27"/>
      <c r="BK930" s="27"/>
      <c r="BL930" s="27"/>
      <c r="BM930" s="27"/>
      <c r="BN930" s="27"/>
      <c r="BO930" s="27"/>
      <c r="BP930" s="27"/>
      <c r="BQ930" s="27"/>
      <c r="BR930" s="27"/>
      <c r="BS930" s="27"/>
      <c r="BT930" s="27"/>
      <c r="BU930" s="27"/>
      <c r="BV930" s="27"/>
      <c r="BW930" s="27"/>
      <c r="BX930" s="27"/>
      <c r="BY930" s="27"/>
    </row>
    <row r="931" spans="1:77" ht="30" x14ac:dyDescent="0.25">
      <c r="A931" s="31">
        <v>925</v>
      </c>
      <c r="B931" s="28" t="s">
        <v>44</v>
      </c>
      <c r="C931" s="29" t="s">
        <v>2010</v>
      </c>
      <c r="D931" s="28" t="s">
        <v>228</v>
      </c>
      <c r="E931" t="s">
        <v>4074</v>
      </c>
      <c r="F931"/>
      <c r="G931" t="s">
        <v>4237</v>
      </c>
      <c r="H931"/>
      <c r="I931" t="s">
        <v>5353</v>
      </c>
      <c r="J931"/>
      <c r="K931" t="s">
        <v>3950</v>
      </c>
      <c r="L931"/>
      <c r="M931" t="s">
        <v>4594</v>
      </c>
      <c r="N931"/>
      <c r="O931" t="s">
        <v>5354</v>
      </c>
      <c r="P931" t="s">
        <v>5354</v>
      </c>
      <c r="Q931" t="s">
        <v>4922</v>
      </c>
      <c r="R931" t="s">
        <v>50</v>
      </c>
      <c r="S931" t="s">
        <v>3949</v>
      </c>
      <c r="T931" t="s">
        <v>3949</v>
      </c>
      <c r="U931" t="s">
        <v>6468</v>
      </c>
      <c r="V931" t="s">
        <v>3949</v>
      </c>
      <c r="W931" t="s">
        <v>4216</v>
      </c>
      <c r="X931" t="s">
        <v>3949</v>
      </c>
      <c r="Y931" t="s">
        <v>4216</v>
      </c>
      <c r="Z931" t="s">
        <v>10182</v>
      </c>
      <c r="AA931" t="s">
        <v>3949</v>
      </c>
      <c r="AB931" t="s">
        <v>3949</v>
      </c>
      <c r="AC931"/>
      <c r="AD931" t="s">
        <v>10183</v>
      </c>
      <c r="AE931" t="s">
        <v>10184</v>
      </c>
      <c r="AF931"/>
      <c r="AG931"/>
      <c r="AH931" s="27" t="s">
        <v>4465</v>
      </c>
      <c r="AI931" s="27"/>
      <c r="AJ9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1" s="27" t="b">
        <f t="shared" si="162"/>
        <v>0</v>
      </c>
      <c r="AW9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31" s="27">
        <f t="shared" si="154"/>
        <v>5</v>
      </c>
      <c r="AZ931" s="27" t="b">
        <f t="shared" si="163"/>
        <v>1</v>
      </c>
      <c r="BA931" s="27">
        <f t="shared" si="155"/>
        <v>39</v>
      </c>
      <c r="BB931" s="27" t="b">
        <f t="shared" si="164"/>
        <v>1</v>
      </c>
      <c r="BC931" s="27">
        <f t="shared" si="156"/>
        <v>44</v>
      </c>
      <c r="BD931" s="27">
        <f t="shared" si="157"/>
        <v>0</v>
      </c>
      <c r="BE931" s="27">
        <f t="shared" si="158"/>
        <v>1</v>
      </c>
      <c r="BF931" s="27">
        <f t="shared" si="159"/>
        <v>42</v>
      </c>
      <c r="BG931" s="27">
        <f t="shared" si="160"/>
        <v>0</v>
      </c>
      <c r="BH931" s="27">
        <f t="shared" si="161"/>
        <v>1</v>
      </c>
      <c r="BI931" s="27"/>
      <c r="BJ931" s="27"/>
      <c r="BK931" s="27"/>
      <c r="BL931" s="27"/>
      <c r="BM931" s="27"/>
      <c r="BN931" s="27"/>
      <c r="BO931" s="27"/>
      <c r="BP931" s="27"/>
      <c r="BQ931" s="27"/>
      <c r="BR931" s="27"/>
      <c r="BS931" s="27"/>
      <c r="BT931" s="27"/>
      <c r="BU931" s="27"/>
      <c r="BV931" s="27"/>
      <c r="BW931" s="27"/>
      <c r="BX931" s="27"/>
      <c r="BY931" s="27"/>
    </row>
    <row r="932" spans="1:77" ht="45" x14ac:dyDescent="0.25">
      <c r="A932" s="31">
        <v>926</v>
      </c>
      <c r="B932" s="28" t="s">
        <v>44</v>
      </c>
      <c r="C932" s="29" t="s">
        <v>2012</v>
      </c>
      <c r="D932" s="28" t="s">
        <v>228</v>
      </c>
      <c r="E932" t="s">
        <v>3990</v>
      </c>
      <c r="F932" t="s">
        <v>4094</v>
      </c>
      <c r="G932" t="s">
        <v>4016</v>
      </c>
      <c r="H932" t="s">
        <v>4017</v>
      </c>
      <c r="I932" t="s">
        <v>5355</v>
      </c>
      <c r="J932" t="s">
        <v>6036</v>
      </c>
      <c r="K932" t="s">
        <v>4003</v>
      </c>
      <c r="L932" t="s">
        <v>4094</v>
      </c>
      <c r="M932" t="s">
        <v>4165</v>
      </c>
      <c r="N932" t="s">
        <v>4240</v>
      </c>
      <c r="O932" t="s">
        <v>4173</v>
      </c>
      <c r="P932" t="s">
        <v>3949</v>
      </c>
      <c r="Q932" t="s">
        <v>4188</v>
      </c>
      <c r="R932" t="s">
        <v>49</v>
      </c>
      <c r="S932" t="s">
        <v>3949</v>
      </c>
      <c r="T932" t="s">
        <v>3949</v>
      </c>
      <c r="U932" t="s">
        <v>3949</v>
      </c>
      <c r="V932" t="s">
        <v>3949</v>
      </c>
      <c r="W932" t="s">
        <v>3949</v>
      </c>
      <c r="X932" t="s">
        <v>3949</v>
      </c>
      <c r="Y932" t="s">
        <v>3949</v>
      </c>
      <c r="Z932" t="s">
        <v>3949</v>
      </c>
      <c r="AA932" t="s">
        <v>3949</v>
      </c>
      <c r="AB932" t="s">
        <v>3949</v>
      </c>
      <c r="AC932" t="s">
        <v>8698</v>
      </c>
      <c r="AD932" t="s">
        <v>58</v>
      </c>
      <c r="AE932" t="s">
        <v>58</v>
      </c>
      <c r="AF932"/>
      <c r="AG932"/>
      <c r="AH932" s="27" t="s">
        <v>4465</v>
      </c>
      <c r="AI932" s="27"/>
      <c r="AJ9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2" s="27" t="b">
        <f t="shared" si="162"/>
        <v>0</v>
      </c>
      <c r="AW9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32" s="27">
        <f t="shared" si="154"/>
        <v>0</v>
      </c>
      <c r="AZ932" s="27" t="b">
        <f t="shared" si="163"/>
        <v>0</v>
      </c>
      <c r="BA932" s="27">
        <f t="shared" si="155"/>
        <v>0</v>
      </c>
      <c r="BB932" s="27" t="b">
        <f t="shared" si="164"/>
        <v>0</v>
      </c>
      <c r="BC932" s="27">
        <f t="shared" si="156"/>
        <v>0</v>
      </c>
      <c r="BD932" s="27">
        <f t="shared" si="157"/>
        <v>0</v>
      </c>
      <c r="BE932" s="27">
        <f t="shared" si="158"/>
        <v>0</v>
      </c>
      <c r="BF932" s="27">
        <f t="shared" si="159"/>
        <v>0</v>
      </c>
      <c r="BG932" s="27">
        <f t="shared" si="160"/>
        <v>0</v>
      </c>
      <c r="BH932" s="27">
        <f t="shared" si="161"/>
        <v>0</v>
      </c>
      <c r="BI932" s="27"/>
      <c r="BJ932" s="27"/>
      <c r="BK932" s="27"/>
      <c r="BL932" s="27"/>
      <c r="BM932" s="27"/>
      <c r="BN932" s="27"/>
      <c r="BO932" s="27"/>
      <c r="BP932" s="27"/>
      <c r="BQ932" s="27"/>
      <c r="BR932" s="27"/>
      <c r="BS932" s="27"/>
      <c r="BT932" s="27"/>
      <c r="BU932" s="27"/>
      <c r="BV932" s="27"/>
      <c r="BW932" s="27"/>
      <c r="BX932" s="27"/>
      <c r="BY932" s="27"/>
    </row>
    <row r="933" spans="1:77" ht="30" x14ac:dyDescent="0.25">
      <c r="A933" s="31">
        <v>927</v>
      </c>
      <c r="B933" s="28" t="s">
        <v>44</v>
      </c>
      <c r="C933" s="29" t="s">
        <v>2014</v>
      </c>
      <c r="D933" s="28" t="s">
        <v>228</v>
      </c>
      <c r="E933" t="s">
        <v>10467</v>
      </c>
      <c r="F933" t="s">
        <v>10468</v>
      </c>
      <c r="G933" t="s">
        <v>9860</v>
      </c>
      <c r="H933" t="s">
        <v>9860</v>
      </c>
      <c r="I933" t="s">
        <v>10469</v>
      </c>
      <c r="J933" t="s">
        <v>10470</v>
      </c>
      <c r="K933"/>
      <c r="L933"/>
      <c r="M933" t="s">
        <v>9863</v>
      </c>
      <c r="N933" t="s">
        <v>9864</v>
      </c>
      <c r="O933" t="s">
        <v>9704</v>
      </c>
      <c r="P933" t="s">
        <v>49</v>
      </c>
      <c r="Q933" t="s">
        <v>9748</v>
      </c>
      <c r="R933" t="s">
        <v>50</v>
      </c>
      <c r="S933" t="s">
        <v>3949</v>
      </c>
      <c r="T933" t="s">
        <v>3949</v>
      </c>
      <c r="U933" t="s">
        <v>3949</v>
      </c>
      <c r="V933" t="s">
        <v>3949</v>
      </c>
      <c r="W933" t="s">
        <v>3949</v>
      </c>
      <c r="X933" t="s">
        <v>3949</v>
      </c>
      <c r="Y933" t="s">
        <v>3949</v>
      </c>
      <c r="Z933" t="s">
        <v>3949</v>
      </c>
      <c r="AA933" t="s">
        <v>3949</v>
      </c>
      <c r="AB933" t="s">
        <v>3949</v>
      </c>
      <c r="AC933" t="s">
        <v>9865</v>
      </c>
      <c r="AD933" t="s">
        <v>4005</v>
      </c>
      <c r="AE933" t="s">
        <v>4005</v>
      </c>
      <c r="AF933" t="s">
        <v>4005</v>
      </c>
      <c r="AG933"/>
      <c r="AH933" s="27" t="s">
        <v>4465</v>
      </c>
      <c r="AI933" s="27"/>
      <c r="AJ9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3" s="27" t="b">
        <f t="shared" si="162"/>
        <v>0</v>
      </c>
      <c r="AW9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33" s="27">
        <f t="shared" si="154"/>
        <v>0</v>
      </c>
      <c r="AZ933" s="27" t="b">
        <f t="shared" si="163"/>
        <v>0</v>
      </c>
      <c r="BA933" s="27">
        <f t="shared" si="155"/>
        <v>0</v>
      </c>
      <c r="BB933" s="27" t="b">
        <f t="shared" si="164"/>
        <v>0</v>
      </c>
      <c r="BC933" s="27">
        <f t="shared" si="156"/>
        <v>0</v>
      </c>
      <c r="BD933" s="27">
        <f t="shared" si="157"/>
        <v>0</v>
      </c>
      <c r="BE933" s="27">
        <f t="shared" si="158"/>
        <v>0</v>
      </c>
      <c r="BF933" s="27">
        <f t="shared" si="159"/>
        <v>0</v>
      </c>
      <c r="BG933" s="27">
        <f t="shared" si="160"/>
        <v>0</v>
      </c>
      <c r="BH933" s="27">
        <f t="shared" si="161"/>
        <v>0</v>
      </c>
      <c r="BI933" s="27"/>
      <c r="BJ933" s="27"/>
      <c r="BK933" s="27"/>
      <c r="BL933" s="27"/>
      <c r="BM933" s="27"/>
      <c r="BN933" s="27"/>
      <c r="BO933" s="27"/>
      <c r="BP933" s="27"/>
      <c r="BQ933" s="27"/>
      <c r="BR933" s="27"/>
      <c r="BS933" s="27"/>
      <c r="BT933" s="27"/>
      <c r="BU933" s="27"/>
      <c r="BV933" s="27"/>
      <c r="BW933" s="27"/>
      <c r="BX933" s="27"/>
      <c r="BY933" s="27"/>
    </row>
    <row r="934" spans="1:77" ht="45" x14ac:dyDescent="0.25">
      <c r="A934" s="31">
        <v>928</v>
      </c>
      <c r="B934" s="28" t="s">
        <v>44</v>
      </c>
      <c r="C934" s="29" t="s">
        <v>2016</v>
      </c>
      <c r="D934" s="28" t="s">
        <v>228</v>
      </c>
      <c r="E934" t="s">
        <v>56</v>
      </c>
      <c r="F934" t="s">
        <v>56</v>
      </c>
      <c r="G934" t="s">
        <v>50</v>
      </c>
      <c r="H934" t="s">
        <v>3966</v>
      </c>
      <c r="I934" t="s">
        <v>7052</v>
      </c>
      <c r="J934" t="s">
        <v>9958</v>
      </c>
      <c r="K934" t="s">
        <v>4244</v>
      </c>
      <c r="L934" t="s">
        <v>3975</v>
      </c>
      <c r="M934" t="s">
        <v>4188</v>
      </c>
      <c r="N934" t="s">
        <v>9959</v>
      </c>
      <c r="O934" t="s">
        <v>7053</v>
      </c>
      <c r="P934" t="s">
        <v>3949</v>
      </c>
      <c r="Q934" t="s">
        <v>3969</v>
      </c>
      <c r="R934" t="s">
        <v>49</v>
      </c>
      <c r="S934" t="s">
        <v>3949</v>
      </c>
      <c r="T934" t="s">
        <v>3949</v>
      </c>
      <c r="U934" t="s">
        <v>3949</v>
      </c>
      <c r="V934" t="s">
        <v>3949</v>
      </c>
      <c r="W934" t="s">
        <v>3949</v>
      </c>
      <c r="X934" t="s">
        <v>3949</v>
      </c>
      <c r="Y934" t="s">
        <v>3949</v>
      </c>
      <c r="Z934" t="s">
        <v>3949</v>
      </c>
      <c r="AA934" t="s">
        <v>3949</v>
      </c>
      <c r="AB934" t="s">
        <v>3949</v>
      </c>
      <c r="AC934" t="s">
        <v>9960</v>
      </c>
      <c r="AD934" t="s">
        <v>58</v>
      </c>
      <c r="AE934" t="s">
        <v>58</v>
      </c>
      <c r="AF934" t="s">
        <v>58</v>
      </c>
      <c r="AG934"/>
      <c r="AH934" s="27" t="s">
        <v>4465</v>
      </c>
      <c r="AI934" s="27"/>
      <c r="AJ9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4" s="27" t="b">
        <f t="shared" si="162"/>
        <v>0</v>
      </c>
      <c r="AW9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34" s="27">
        <f t="shared" si="154"/>
        <v>0</v>
      </c>
      <c r="AZ934" s="27" t="b">
        <f t="shared" si="163"/>
        <v>0</v>
      </c>
      <c r="BA934" s="27">
        <f t="shared" si="155"/>
        <v>0</v>
      </c>
      <c r="BB934" s="27" t="b">
        <f t="shared" si="164"/>
        <v>0</v>
      </c>
      <c r="BC934" s="27">
        <f t="shared" si="156"/>
        <v>0</v>
      </c>
      <c r="BD934" s="27">
        <f t="shared" si="157"/>
        <v>0</v>
      </c>
      <c r="BE934" s="27">
        <f t="shared" si="158"/>
        <v>0</v>
      </c>
      <c r="BF934" s="27">
        <f t="shared" si="159"/>
        <v>0</v>
      </c>
      <c r="BG934" s="27">
        <f t="shared" si="160"/>
        <v>0</v>
      </c>
      <c r="BH934" s="27">
        <f t="shared" si="161"/>
        <v>0</v>
      </c>
      <c r="BI934" s="27"/>
      <c r="BJ934" s="27"/>
      <c r="BK934" s="27"/>
      <c r="BL934" s="27"/>
      <c r="BM934" s="27"/>
      <c r="BN934" s="27"/>
      <c r="BO934" s="27"/>
      <c r="BP934" s="27"/>
      <c r="BQ934" s="27"/>
      <c r="BR934" s="27"/>
      <c r="BS934" s="27"/>
      <c r="BT934" s="27"/>
      <c r="BU934" s="27"/>
      <c r="BV934" s="27"/>
      <c r="BW934" s="27"/>
      <c r="BX934" s="27"/>
      <c r="BY934" s="27"/>
    </row>
    <row r="935" spans="1:77" ht="30" x14ac:dyDescent="0.25">
      <c r="A935" s="31">
        <v>929</v>
      </c>
      <c r="B935" s="28" t="s">
        <v>44</v>
      </c>
      <c r="C935" s="29" t="s">
        <v>2018</v>
      </c>
      <c r="D935" s="28" t="s">
        <v>228</v>
      </c>
      <c r="E935" t="s">
        <v>3991</v>
      </c>
      <c r="F935" t="s">
        <v>3967</v>
      </c>
      <c r="G935" t="s">
        <v>50</v>
      </c>
      <c r="H935" t="s">
        <v>50</v>
      </c>
      <c r="I935" t="s">
        <v>8699</v>
      </c>
      <c r="J935" t="s">
        <v>8700</v>
      </c>
      <c r="K935" t="s">
        <v>4226</v>
      </c>
      <c r="L935" t="s">
        <v>3974</v>
      </c>
      <c r="M935" t="s">
        <v>4169</v>
      </c>
      <c r="N935" t="s">
        <v>8701</v>
      </c>
      <c r="O935" t="s">
        <v>8702</v>
      </c>
      <c r="P935" t="s">
        <v>3962</v>
      </c>
      <c r="Q935" t="s">
        <v>3958</v>
      </c>
      <c r="R935" t="s">
        <v>49</v>
      </c>
      <c r="S935" t="s">
        <v>4216</v>
      </c>
      <c r="T935" t="s">
        <v>3949</v>
      </c>
      <c r="U935" t="s">
        <v>6619</v>
      </c>
      <c r="V935" t="s">
        <v>3949</v>
      </c>
      <c r="W935" t="s">
        <v>3949</v>
      </c>
      <c r="X935" t="s">
        <v>3949</v>
      </c>
      <c r="Y935" t="s">
        <v>3949</v>
      </c>
      <c r="Z935" t="s">
        <v>6468</v>
      </c>
      <c r="AA935" t="s">
        <v>3949</v>
      </c>
      <c r="AB935" t="s">
        <v>4714</v>
      </c>
      <c r="AC935" t="s">
        <v>9450</v>
      </c>
      <c r="AD935" t="s">
        <v>9374</v>
      </c>
      <c r="AE935" t="s">
        <v>9961</v>
      </c>
      <c r="AF935" t="s">
        <v>58</v>
      </c>
      <c r="AG935" t="s">
        <v>8703</v>
      </c>
      <c r="AH935" s="27" t="s">
        <v>4465</v>
      </c>
      <c r="AI935" s="27"/>
      <c r="AJ9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5" s="27" t="b">
        <f t="shared" si="162"/>
        <v>0</v>
      </c>
      <c r="AW9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35" s="27">
        <f t="shared" si="154"/>
        <v>1.5</v>
      </c>
      <c r="AZ935" s="27" t="b">
        <f t="shared" si="163"/>
        <v>1</v>
      </c>
      <c r="BA935" s="27">
        <f t="shared" si="155"/>
        <v>5.5</v>
      </c>
      <c r="BB935" s="27" t="b">
        <f t="shared" si="164"/>
        <v>1</v>
      </c>
      <c r="BC935" s="27">
        <f t="shared" si="156"/>
        <v>7</v>
      </c>
      <c r="BD935" s="27">
        <f t="shared" si="157"/>
        <v>1</v>
      </c>
      <c r="BE935" s="27">
        <f t="shared" si="158"/>
        <v>0</v>
      </c>
      <c r="BF935" s="27">
        <f t="shared" si="159"/>
        <v>4.5</v>
      </c>
      <c r="BG935" s="27">
        <f t="shared" si="160"/>
        <v>0</v>
      </c>
      <c r="BH935" s="27">
        <f t="shared" si="161"/>
        <v>1.5</v>
      </c>
      <c r="BI935" s="27"/>
      <c r="BJ935" s="27"/>
      <c r="BK935" s="27"/>
      <c r="BL935" s="27"/>
      <c r="BM935" s="27"/>
      <c r="BN935" s="27"/>
      <c r="BO935" s="27"/>
      <c r="BP935" s="27"/>
      <c r="BQ935" s="27"/>
      <c r="BR935" s="27"/>
      <c r="BS935" s="27"/>
      <c r="BT935" s="27"/>
      <c r="BU935" s="27"/>
      <c r="BV935" s="27"/>
      <c r="BW935" s="27"/>
      <c r="BX935" s="27"/>
      <c r="BY935" s="27"/>
    </row>
    <row r="936" spans="1:77" ht="30" x14ac:dyDescent="0.25">
      <c r="A936" s="31">
        <v>930</v>
      </c>
      <c r="B936" s="28" t="s">
        <v>44</v>
      </c>
      <c r="C936" s="29" t="s">
        <v>2020</v>
      </c>
      <c r="D936" s="28" t="s">
        <v>228</v>
      </c>
      <c r="E936" t="s">
        <v>3980</v>
      </c>
      <c r="F936"/>
      <c r="G936" t="s">
        <v>3973</v>
      </c>
      <c r="H936"/>
      <c r="I936" t="s">
        <v>10471</v>
      </c>
      <c r="J936"/>
      <c r="K936" t="s">
        <v>49</v>
      </c>
      <c r="L936"/>
      <c r="M936" t="s">
        <v>4071</v>
      </c>
      <c r="N936"/>
      <c r="O936" t="s">
        <v>9278</v>
      </c>
      <c r="P936"/>
      <c r="Q936" t="s">
        <v>4074</v>
      </c>
      <c r="R936"/>
      <c r="S936" t="s">
        <v>3949</v>
      </c>
      <c r="T936" t="s">
        <v>3949</v>
      </c>
      <c r="U936" t="s">
        <v>3949</v>
      </c>
      <c r="V936" t="s">
        <v>3949</v>
      </c>
      <c r="W936" t="s">
        <v>3949</v>
      </c>
      <c r="X936" t="s">
        <v>3949</v>
      </c>
      <c r="Y936" t="s">
        <v>3949</v>
      </c>
      <c r="Z936" t="s">
        <v>3949</v>
      </c>
      <c r="AA936" t="s">
        <v>3949</v>
      </c>
      <c r="AB936" t="s">
        <v>3949</v>
      </c>
      <c r="AC936"/>
      <c r="AD936"/>
      <c r="AE936"/>
      <c r="AF936"/>
      <c r="AG936"/>
      <c r="AH936" s="27" t="s">
        <v>4465</v>
      </c>
      <c r="AI936" s="27"/>
      <c r="AJ9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6" s="27" t="b">
        <f t="shared" si="162"/>
        <v>0</v>
      </c>
      <c r="AW9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36" s="27">
        <f t="shared" si="154"/>
        <v>0</v>
      </c>
      <c r="AZ936" s="27" t="b">
        <f t="shared" si="163"/>
        <v>0</v>
      </c>
      <c r="BA936" s="27">
        <f t="shared" si="155"/>
        <v>0</v>
      </c>
      <c r="BB936" s="27" t="b">
        <f t="shared" si="164"/>
        <v>0</v>
      </c>
      <c r="BC936" s="27">
        <f t="shared" si="156"/>
        <v>0</v>
      </c>
      <c r="BD936" s="27">
        <f t="shared" si="157"/>
        <v>0</v>
      </c>
      <c r="BE936" s="27">
        <f t="shared" si="158"/>
        <v>0</v>
      </c>
      <c r="BF936" s="27">
        <f t="shared" si="159"/>
        <v>0</v>
      </c>
      <c r="BG936" s="27">
        <f t="shared" si="160"/>
        <v>0</v>
      </c>
      <c r="BH936" s="27">
        <f t="shared" si="161"/>
        <v>0</v>
      </c>
      <c r="BI936" s="27"/>
      <c r="BJ936" s="27"/>
      <c r="BK936" s="27"/>
      <c r="BL936" s="27"/>
      <c r="BM936" s="27"/>
      <c r="BN936" s="27"/>
      <c r="BO936" s="27"/>
      <c r="BP936" s="27"/>
      <c r="BQ936" s="27"/>
      <c r="BR936" s="27"/>
      <c r="BS936" s="27"/>
      <c r="BT936" s="27"/>
      <c r="BU936" s="27"/>
      <c r="BV936" s="27"/>
      <c r="BW936" s="27"/>
      <c r="BX936" s="27"/>
      <c r="BY936" s="27"/>
    </row>
    <row r="937" spans="1:77" ht="30" x14ac:dyDescent="0.25">
      <c r="A937" s="31">
        <v>931</v>
      </c>
      <c r="B937" s="28" t="s">
        <v>44</v>
      </c>
      <c r="C937" s="29" t="s">
        <v>2022</v>
      </c>
      <c r="D937" s="28" t="s">
        <v>228</v>
      </c>
      <c r="E937" t="s">
        <v>4007</v>
      </c>
      <c r="F937" t="s">
        <v>3974</v>
      </c>
      <c r="G937" t="s">
        <v>49</v>
      </c>
      <c r="H937" t="s">
        <v>50</v>
      </c>
      <c r="I937" t="s">
        <v>7054</v>
      </c>
      <c r="J937" t="s">
        <v>8704</v>
      </c>
      <c r="K937" t="s">
        <v>3967</v>
      </c>
      <c r="L937" t="s">
        <v>3974</v>
      </c>
      <c r="M937" t="s">
        <v>4074</v>
      </c>
      <c r="N937" t="s">
        <v>3968</v>
      </c>
      <c r="O937" t="s">
        <v>7055</v>
      </c>
      <c r="P937" t="s">
        <v>5070</v>
      </c>
      <c r="Q937" t="s">
        <v>4155</v>
      </c>
      <c r="R937" t="s">
        <v>49</v>
      </c>
      <c r="S937" t="s">
        <v>3949</v>
      </c>
      <c r="T937" t="s">
        <v>3949</v>
      </c>
      <c r="U937" t="s">
        <v>3949</v>
      </c>
      <c r="V937" t="s">
        <v>3949</v>
      </c>
      <c r="W937" t="s">
        <v>3949</v>
      </c>
      <c r="X937" t="s">
        <v>3949</v>
      </c>
      <c r="Y937" t="s">
        <v>3949</v>
      </c>
      <c r="Z937" t="s">
        <v>3949</v>
      </c>
      <c r="AA937" t="s">
        <v>3949</v>
      </c>
      <c r="AB937" t="s">
        <v>3949</v>
      </c>
      <c r="AC937" t="s">
        <v>8705</v>
      </c>
      <c r="AD937" t="s">
        <v>4065</v>
      </c>
      <c r="AE937" t="s">
        <v>4065</v>
      </c>
      <c r="AF937" t="s">
        <v>6406</v>
      </c>
      <c r="AG937" t="s">
        <v>8706</v>
      </c>
      <c r="AH937" s="27" t="s">
        <v>4465</v>
      </c>
      <c r="AI937" s="27"/>
      <c r="AJ9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7" s="27" t="b">
        <f t="shared" si="162"/>
        <v>0</v>
      </c>
      <c r="AW9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37" s="27">
        <f t="shared" si="154"/>
        <v>0</v>
      </c>
      <c r="AZ937" s="27" t="b">
        <f t="shared" si="163"/>
        <v>0</v>
      </c>
      <c r="BA937" s="27">
        <f t="shared" si="155"/>
        <v>0</v>
      </c>
      <c r="BB937" s="27" t="b">
        <f t="shared" si="164"/>
        <v>0</v>
      </c>
      <c r="BC937" s="27">
        <f t="shared" si="156"/>
        <v>0</v>
      </c>
      <c r="BD937" s="27">
        <f t="shared" si="157"/>
        <v>0</v>
      </c>
      <c r="BE937" s="27">
        <f t="shared" si="158"/>
        <v>0</v>
      </c>
      <c r="BF937" s="27">
        <f t="shared" si="159"/>
        <v>0</v>
      </c>
      <c r="BG937" s="27">
        <f t="shared" si="160"/>
        <v>0</v>
      </c>
      <c r="BH937" s="27">
        <f t="shared" si="161"/>
        <v>0</v>
      </c>
      <c r="BI937" s="27"/>
      <c r="BJ937" s="27"/>
      <c r="BK937" s="27"/>
      <c r="BL937" s="27"/>
      <c r="BM937" s="27"/>
      <c r="BN937" s="27"/>
      <c r="BO937" s="27"/>
      <c r="BP937" s="27"/>
      <c r="BQ937" s="27"/>
      <c r="BR937" s="27"/>
      <c r="BS937" s="27"/>
      <c r="BT937" s="27"/>
      <c r="BU937" s="27"/>
      <c r="BV937" s="27"/>
      <c r="BW937" s="27"/>
      <c r="BX937" s="27"/>
      <c r="BY937" s="27"/>
    </row>
    <row r="938" spans="1:77" ht="30" x14ac:dyDescent="0.25">
      <c r="A938" s="31">
        <v>932</v>
      </c>
      <c r="B938" s="28" t="s">
        <v>44</v>
      </c>
      <c r="C938" s="29" t="s">
        <v>2024</v>
      </c>
      <c r="D938" s="28" t="s">
        <v>228</v>
      </c>
      <c r="E938" t="s">
        <v>3991</v>
      </c>
      <c r="F938" t="s">
        <v>3973</v>
      </c>
      <c r="G938" t="s">
        <v>3980</v>
      </c>
      <c r="H938" t="s">
        <v>50</v>
      </c>
      <c r="I938" t="s">
        <v>7056</v>
      </c>
      <c r="J938" t="s">
        <v>7057</v>
      </c>
      <c r="K938" t="s">
        <v>4578</v>
      </c>
      <c r="L938" t="s">
        <v>4661</v>
      </c>
      <c r="M938" t="s">
        <v>3958</v>
      </c>
      <c r="N938" t="s">
        <v>4442</v>
      </c>
      <c r="O938" t="s">
        <v>7058</v>
      </c>
      <c r="P938" t="s">
        <v>7058</v>
      </c>
      <c r="Q938" t="s">
        <v>3979</v>
      </c>
      <c r="R938" t="s">
        <v>49</v>
      </c>
      <c r="S938" t="s">
        <v>3949</v>
      </c>
      <c r="T938" t="s">
        <v>3949</v>
      </c>
      <c r="U938" t="s">
        <v>3949</v>
      </c>
      <c r="V938" t="s">
        <v>3949</v>
      </c>
      <c r="W938" t="s">
        <v>3949</v>
      </c>
      <c r="X938" t="s">
        <v>3949</v>
      </c>
      <c r="Y938" t="s">
        <v>3949</v>
      </c>
      <c r="Z938" t="s">
        <v>3949</v>
      </c>
      <c r="AA938" t="s">
        <v>3949</v>
      </c>
      <c r="AB938" t="s">
        <v>3949</v>
      </c>
      <c r="AC938" t="s">
        <v>7059</v>
      </c>
      <c r="AD938" t="s">
        <v>4065</v>
      </c>
      <c r="AE938" t="s">
        <v>4065</v>
      </c>
      <c r="AF938" t="s">
        <v>7060</v>
      </c>
      <c r="AG938"/>
      <c r="AH938" s="27" t="s">
        <v>4465</v>
      </c>
      <c r="AI938" s="27"/>
      <c r="AJ9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8" s="27" t="b">
        <f t="shared" si="162"/>
        <v>0</v>
      </c>
      <c r="AW9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38" s="27">
        <f t="shared" si="154"/>
        <v>0</v>
      </c>
      <c r="AZ938" s="27" t="b">
        <f t="shared" si="163"/>
        <v>0</v>
      </c>
      <c r="BA938" s="27">
        <f t="shared" si="155"/>
        <v>0</v>
      </c>
      <c r="BB938" s="27" t="b">
        <f t="shared" si="164"/>
        <v>0</v>
      </c>
      <c r="BC938" s="27">
        <f t="shared" si="156"/>
        <v>0</v>
      </c>
      <c r="BD938" s="27">
        <f t="shared" si="157"/>
        <v>0</v>
      </c>
      <c r="BE938" s="27">
        <f t="shared" si="158"/>
        <v>0</v>
      </c>
      <c r="BF938" s="27">
        <f t="shared" si="159"/>
        <v>0</v>
      </c>
      <c r="BG938" s="27">
        <f t="shared" si="160"/>
        <v>0</v>
      </c>
      <c r="BH938" s="27">
        <f t="shared" si="161"/>
        <v>0</v>
      </c>
      <c r="BI938" s="27"/>
      <c r="BJ938" s="27"/>
      <c r="BK938" s="27"/>
      <c r="BL938" s="27"/>
      <c r="BM938" s="27"/>
      <c r="BN938" s="27"/>
      <c r="BO938" s="27"/>
      <c r="BP938" s="27"/>
      <c r="BQ938" s="27"/>
      <c r="BR938" s="27"/>
      <c r="BS938" s="27"/>
      <c r="BT938" s="27"/>
      <c r="BU938" s="27"/>
      <c r="BV938" s="27"/>
      <c r="BW938" s="27"/>
      <c r="BX938" s="27"/>
      <c r="BY938" s="27"/>
    </row>
    <row r="939" spans="1:77" ht="30" x14ac:dyDescent="0.25">
      <c r="A939" s="31">
        <v>933</v>
      </c>
      <c r="B939" s="28" t="s">
        <v>44</v>
      </c>
      <c r="C939" s="29" t="s">
        <v>2026</v>
      </c>
      <c r="D939" s="28" t="s">
        <v>228</v>
      </c>
      <c r="E939" t="s">
        <v>3981</v>
      </c>
      <c r="F939" t="s">
        <v>4034</v>
      </c>
      <c r="G939" t="s">
        <v>3957</v>
      </c>
      <c r="H939" t="s">
        <v>3966</v>
      </c>
      <c r="I939" t="s">
        <v>5356</v>
      </c>
      <c r="J939" t="s">
        <v>5356</v>
      </c>
      <c r="K939" t="s">
        <v>4286</v>
      </c>
      <c r="L939" t="s">
        <v>4286</v>
      </c>
      <c r="M939" t="s">
        <v>5357</v>
      </c>
      <c r="N939" t="s">
        <v>5357</v>
      </c>
      <c r="O939" t="s">
        <v>5358</v>
      </c>
      <c r="P939" t="s">
        <v>3957</v>
      </c>
      <c r="Q939" t="s">
        <v>5359</v>
      </c>
      <c r="R939" t="s">
        <v>3966</v>
      </c>
      <c r="S939" t="s">
        <v>3949</v>
      </c>
      <c r="T939" t="s">
        <v>3949</v>
      </c>
      <c r="U939" t="s">
        <v>3949</v>
      </c>
      <c r="V939" t="s">
        <v>3949</v>
      </c>
      <c r="W939" t="s">
        <v>3949</v>
      </c>
      <c r="X939" t="s">
        <v>3949</v>
      </c>
      <c r="Y939" t="s">
        <v>3949</v>
      </c>
      <c r="Z939" t="s">
        <v>3949</v>
      </c>
      <c r="AA939" t="s">
        <v>3949</v>
      </c>
      <c r="AB939" t="s">
        <v>3949</v>
      </c>
      <c r="AC939"/>
      <c r="AD939"/>
      <c r="AE939"/>
      <c r="AF939"/>
      <c r="AG939"/>
      <c r="AH939" s="27" t="s">
        <v>4465</v>
      </c>
      <c r="AI939" s="27"/>
      <c r="AJ9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9" s="27" t="b">
        <f t="shared" si="162"/>
        <v>0</v>
      </c>
      <c r="AW9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39" s="27">
        <f t="shared" si="154"/>
        <v>0</v>
      </c>
      <c r="AZ939" s="27" t="b">
        <f t="shared" si="163"/>
        <v>0</v>
      </c>
      <c r="BA939" s="27">
        <f t="shared" si="155"/>
        <v>0</v>
      </c>
      <c r="BB939" s="27" t="b">
        <f t="shared" si="164"/>
        <v>0</v>
      </c>
      <c r="BC939" s="27">
        <f t="shared" si="156"/>
        <v>0</v>
      </c>
      <c r="BD939" s="27">
        <f t="shared" si="157"/>
        <v>0</v>
      </c>
      <c r="BE939" s="27">
        <f t="shared" si="158"/>
        <v>0</v>
      </c>
      <c r="BF939" s="27">
        <f t="shared" si="159"/>
        <v>0</v>
      </c>
      <c r="BG939" s="27">
        <f t="shared" si="160"/>
        <v>0</v>
      </c>
      <c r="BH939" s="27">
        <f t="shared" si="161"/>
        <v>0</v>
      </c>
      <c r="BI939" s="27"/>
      <c r="BJ939" s="27"/>
      <c r="BK939" s="27"/>
      <c r="BL939" s="27"/>
      <c r="BM939" s="27"/>
      <c r="BN939" s="27"/>
      <c r="BO939" s="27"/>
      <c r="BP939" s="27"/>
      <c r="BQ939" s="27"/>
      <c r="BR939" s="27"/>
      <c r="BS939" s="27"/>
      <c r="BT939" s="27"/>
      <c r="BU939" s="27"/>
      <c r="BV939" s="27"/>
      <c r="BW939" s="27"/>
      <c r="BX939" s="27"/>
      <c r="BY939" s="27"/>
    </row>
    <row r="940" spans="1:77" ht="30" x14ac:dyDescent="0.25">
      <c r="A940" s="31">
        <v>934</v>
      </c>
      <c r="B940" s="28" t="s">
        <v>44</v>
      </c>
      <c r="C940" s="29" t="s">
        <v>2028</v>
      </c>
      <c r="D940" s="28" t="s">
        <v>228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 t="s">
        <v>3949</v>
      </c>
      <c r="T940" t="s">
        <v>3949</v>
      </c>
      <c r="U940" t="s">
        <v>3949</v>
      </c>
      <c r="V940" t="s">
        <v>3949</v>
      </c>
      <c r="W940" t="s">
        <v>3949</v>
      </c>
      <c r="X940" t="s">
        <v>3949</v>
      </c>
      <c r="Y940" t="s">
        <v>3949</v>
      </c>
      <c r="Z940" t="s">
        <v>3949</v>
      </c>
      <c r="AA940" t="s">
        <v>3949</v>
      </c>
      <c r="AB940" t="s">
        <v>3949</v>
      </c>
      <c r="AC940"/>
      <c r="AD940"/>
      <c r="AE940"/>
      <c r="AF940"/>
      <c r="AG940"/>
      <c r="AH940" s="27" t="s">
        <v>4465</v>
      </c>
      <c r="AI940" s="27"/>
      <c r="AJ9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40" s="27" t="b">
        <f t="shared" si="162"/>
        <v>0</v>
      </c>
      <c r="AW9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40" s="27">
        <f t="shared" si="154"/>
        <v>0</v>
      </c>
      <c r="AZ940" s="27" t="b">
        <f t="shared" si="163"/>
        <v>0</v>
      </c>
      <c r="BA940" s="27">
        <f t="shared" si="155"/>
        <v>0</v>
      </c>
      <c r="BB940" s="27" t="b">
        <f t="shared" si="164"/>
        <v>0</v>
      </c>
      <c r="BC940" s="27">
        <f t="shared" si="156"/>
        <v>0</v>
      </c>
      <c r="BD940" s="27">
        <f t="shared" si="157"/>
        <v>0</v>
      </c>
      <c r="BE940" s="27">
        <f t="shared" si="158"/>
        <v>0</v>
      </c>
      <c r="BF940" s="27">
        <f t="shared" si="159"/>
        <v>0</v>
      </c>
      <c r="BG940" s="27">
        <f t="shared" si="160"/>
        <v>0</v>
      </c>
      <c r="BH940" s="27">
        <f t="shared" si="161"/>
        <v>0</v>
      </c>
      <c r="BI940" s="27"/>
      <c r="BJ940" s="27"/>
      <c r="BK940" s="27"/>
      <c r="BL940" s="27"/>
      <c r="BM940" s="27"/>
      <c r="BN940" s="27"/>
      <c r="BO940" s="27"/>
      <c r="BP940" s="27"/>
      <c r="BQ940" s="27"/>
      <c r="BR940" s="27"/>
      <c r="BS940" s="27"/>
      <c r="BT940" s="27"/>
      <c r="BU940" s="27"/>
      <c r="BV940" s="27"/>
      <c r="BW940" s="27"/>
      <c r="BX940" s="27"/>
      <c r="BY940" s="27"/>
    </row>
    <row r="941" spans="1:77" ht="30" customHeight="1" x14ac:dyDescent="0.25">
      <c r="A941" s="31">
        <v>935</v>
      </c>
      <c r="B941" s="28" t="s">
        <v>44</v>
      </c>
      <c r="C941" s="29" t="s">
        <v>2030</v>
      </c>
      <c r="D941" s="28" t="s">
        <v>293</v>
      </c>
      <c r="E941" t="s">
        <v>4002</v>
      </c>
      <c r="F941" t="s">
        <v>6951</v>
      </c>
      <c r="G941" t="s">
        <v>4509</v>
      </c>
      <c r="H941" t="s">
        <v>10552</v>
      </c>
      <c r="I941" t="s">
        <v>10553</v>
      </c>
      <c r="J941" t="s">
        <v>10554</v>
      </c>
      <c r="K941" t="s">
        <v>49</v>
      </c>
      <c r="L941" t="s">
        <v>3991</v>
      </c>
      <c r="M941" t="s">
        <v>5047</v>
      </c>
      <c r="N941" t="s">
        <v>5047</v>
      </c>
      <c r="O941" t="s">
        <v>10555</v>
      </c>
      <c r="P941" t="s">
        <v>4506</v>
      </c>
      <c r="Q941" t="s">
        <v>5258</v>
      </c>
      <c r="R941" t="s">
        <v>3966</v>
      </c>
      <c r="S941" t="s">
        <v>4002</v>
      </c>
      <c r="T941" t="s">
        <v>4509</v>
      </c>
      <c r="U941" t="s">
        <v>10553</v>
      </c>
      <c r="V941" t="s">
        <v>49</v>
      </c>
      <c r="W941" t="s">
        <v>5047</v>
      </c>
      <c r="X941" t="s">
        <v>3975</v>
      </c>
      <c r="Y941" t="s">
        <v>4081</v>
      </c>
      <c r="Z941" t="s">
        <v>10642</v>
      </c>
      <c r="AA941" t="s">
        <v>49</v>
      </c>
      <c r="AB941" t="s">
        <v>4890</v>
      </c>
      <c r="AC941"/>
      <c r="AD941"/>
      <c r="AE941" t="s">
        <v>10556</v>
      </c>
      <c r="AF941"/>
      <c r="AG941"/>
      <c r="AH941" s="27" t="s">
        <v>4465</v>
      </c>
      <c r="AI941" s="27"/>
      <c r="AJ9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9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9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9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9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9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9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9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9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ШИБКА</v>
      </c>
      <c r="AU9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941" s="27" t="b">
        <f t="shared" si="162"/>
        <v>1</v>
      </c>
      <c r="AW9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41" s="27">
        <f t="shared" si="154"/>
        <v>207.47</v>
      </c>
      <c r="AZ941" s="27" t="b">
        <f t="shared" si="163"/>
        <v>1</v>
      </c>
      <c r="BA941" s="27">
        <f t="shared" si="155"/>
        <v>256.88</v>
      </c>
      <c r="BB941" s="27" t="b">
        <f t="shared" si="164"/>
        <v>1</v>
      </c>
      <c r="BC941" s="27">
        <f t="shared" si="156"/>
        <v>464.35</v>
      </c>
      <c r="BD941" s="27">
        <f t="shared" si="157"/>
        <v>31</v>
      </c>
      <c r="BE941" s="27">
        <f t="shared" si="158"/>
        <v>25</v>
      </c>
      <c r="BF941" s="27">
        <f t="shared" si="159"/>
        <v>324.60000000000002</v>
      </c>
      <c r="BG941" s="27">
        <f t="shared" si="160"/>
        <v>2</v>
      </c>
      <c r="BH941" s="27">
        <f t="shared" si="161"/>
        <v>81.75</v>
      </c>
      <c r="BI941" s="27"/>
      <c r="BJ941" s="27"/>
      <c r="BK941" s="27"/>
      <c r="BL941" s="27"/>
      <c r="BM941" s="27"/>
      <c r="BN941" s="27"/>
      <c r="BO941" s="27"/>
      <c r="BP941" s="27"/>
      <c r="BQ941" s="27"/>
      <c r="BR941" s="27"/>
      <c r="BS941" s="27"/>
      <c r="BT941" s="27"/>
      <c r="BU941" s="27"/>
      <c r="BV941" s="27"/>
      <c r="BW941" s="27"/>
      <c r="BX941" s="27"/>
      <c r="BY941" s="27"/>
    </row>
    <row r="942" spans="1:77" ht="60" x14ac:dyDescent="0.25">
      <c r="A942" s="31">
        <v>936</v>
      </c>
      <c r="B942" s="28" t="s">
        <v>44</v>
      </c>
      <c r="C942" s="29" t="s">
        <v>2032</v>
      </c>
      <c r="D942" s="28" t="s">
        <v>293</v>
      </c>
      <c r="E942" t="s">
        <v>50</v>
      </c>
      <c r="F942"/>
      <c r="G942" t="s">
        <v>3949</v>
      </c>
      <c r="H942"/>
      <c r="I942"/>
      <c r="J942"/>
      <c r="K942"/>
      <c r="L942"/>
      <c r="M942" t="s">
        <v>3949</v>
      </c>
      <c r="N942"/>
      <c r="O942"/>
      <c r="P942"/>
      <c r="Q942"/>
      <c r="R942"/>
      <c r="S942" t="s">
        <v>3949</v>
      </c>
      <c r="T942" t="s">
        <v>3949</v>
      </c>
      <c r="U942" t="s">
        <v>3949</v>
      </c>
      <c r="V942" t="s">
        <v>3949</v>
      </c>
      <c r="W942" t="s">
        <v>3949</v>
      </c>
      <c r="X942" t="s">
        <v>3949</v>
      </c>
      <c r="Y942" t="s">
        <v>3949</v>
      </c>
      <c r="Z942" t="s">
        <v>3949</v>
      </c>
      <c r="AA942" t="s">
        <v>3949</v>
      </c>
      <c r="AB942" t="s">
        <v>3949</v>
      </c>
      <c r="AC942"/>
      <c r="AD942"/>
      <c r="AE942"/>
      <c r="AF942"/>
      <c r="AG942"/>
      <c r="AH942" s="27" t="s">
        <v>4465</v>
      </c>
      <c r="AI942" s="27"/>
      <c r="AJ9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42" s="27" t="b">
        <f t="shared" si="162"/>
        <v>0</v>
      </c>
      <c r="AW9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42" s="27">
        <f t="shared" si="154"/>
        <v>0</v>
      </c>
      <c r="AZ942" s="27" t="b">
        <f t="shared" si="163"/>
        <v>0</v>
      </c>
      <c r="BA942" s="27">
        <f t="shared" si="155"/>
        <v>0</v>
      </c>
      <c r="BB942" s="27" t="b">
        <f t="shared" si="164"/>
        <v>0</v>
      </c>
      <c r="BC942" s="27">
        <f t="shared" si="156"/>
        <v>0</v>
      </c>
      <c r="BD942" s="27">
        <f t="shared" si="157"/>
        <v>0</v>
      </c>
      <c r="BE942" s="27">
        <f t="shared" si="158"/>
        <v>0</v>
      </c>
      <c r="BF942" s="27">
        <f t="shared" si="159"/>
        <v>0</v>
      </c>
      <c r="BG942" s="27">
        <f t="shared" si="160"/>
        <v>0</v>
      </c>
      <c r="BH942" s="27">
        <f t="shared" si="161"/>
        <v>0</v>
      </c>
      <c r="BI942" s="27"/>
      <c r="BJ942" s="27"/>
      <c r="BK942" s="27"/>
      <c r="BL942" s="27"/>
      <c r="BM942" s="27"/>
      <c r="BN942" s="27"/>
      <c r="BO942" s="27"/>
      <c r="BP942" s="27"/>
      <c r="BQ942" s="27"/>
      <c r="BR942" s="27"/>
      <c r="BS942" s="27"/>
      <c r="BT942" s="27"/>
      <c r="BU942" s="27"/>
      <c r="BV942" s="27"/>
      <c r="BW942" s="27"/>
      <c r="BX942" s="27"/>
      <c r="BY942" s="27"/>
    </row>
    <row r="943" spans="1:77" ht="45" x14ac:dyDescent="0.25">
      <c r="A943" s="31">
        <v>937</v>
      </c>
      <c r="B943" s="28" t="s">
        <v>44</v>
      </c>
      <c r="C943" s="29" t="s">
        <v>2034</v>
      </c>
      <c r="D943" s="28" t="s">
        <v>293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 t="s">
        <v>3949</v>
      </c>
      <c r="T943" t="s">
        <v>3949</v>
      </c>
      <c r="U943" t="s">
        <v>3949</v>
      </c>
      <c r="V943" t="s">
        <v>3949</v>
      </c>
      <c r="W943" t="s">
        <v>3949</v>
      </c>
      <c r="X943" t="s">
        <v>3949</v>
      </c>
      <c r="Y943" t="s">
        <v>3949</v>
      </c>
      <c r="Z943" t="s">
        <v>3949</v>
      </c>
      <c r="AA943" t="s">
        <v>3949</v>
      </c>
      <c r="AB943" t="s">
        <v>3949</v>
      </c>
      <c r="AC943"/>
      <c r="AD943"/>
      <c r="AE943"/>
      <c r="AF943"/>
      <c r="AG943"/>
      <c r="AH943" s="27" t="s">
        <v>4466</v>
      </c>
      <c r="AI943" s="27"/>
      <c r="AJ9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43" s="27" t="b">
        <f t="shared" si="162"/>
        <v>0</v>
      </c>
      <c r="AW9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43" s="27">
        <f t="shared" si="154"/>
        <v>0</v>
      </c>
      <c r="AZ943" s="27" t="b">
        <f t="shared" si="163"/>
        <v>0</v>
      </c>
      <c r="BA943" s="27">
        <f t="shared" si="155"/>
        <v>0</v>
      </c>
      <c r="BB943" s="27" t="b">
        <f t="shared" si="164"/>
        <v>0</v>
      </c>
      <c r="BC943" s="27">
        <f t="shared" si="156"/>
        <v>0</v>
      </c>
      <c r="BD943" s="27">
        <f t="shared" si="157"/>
        <v>0</v>
      </c>
      <c r="BE943" s="27">
        <f t="shared" si="158"/>
        <v>0</v>
      </c>
      <c r="BF943" s="27">
        <f t="shared" si="159"/>
        <v>0</v>
      </c>
      <c r="BG943" s="27">
        <f t="shared" si="160"/>
        <v>0</v>
      </c>
      <c r="BH943" s="27">
        <f t="shared" si="161"/>
        <v>0</v>
      </c>
      <c r="BI943" s="27"/>
      <c r="BJ943" s="27"/>
      <c r="BK943" s="27"/>
      <c r="BL943" s="27"/>
      <c r="BM943" s="27"/>
      <c r="BN943" s="27"/>
      <c r="BO943" s="27"/>
      <c r="BP943" s="27"/>
      <c r="BQ943" s="27"/>
      <c r="BR943" s="27"/>
      <c r="BS943" s="27"/>
      <c r="BT943" s="27"/>
      <c r="BU943" s="27"/>
      <c r="BV943" s="27"/>
      <c r="BW943" s="27"/>
      <c r="BX943" s="27"/>
      <c r="BY943" s="27"/>
    </row>
    <row r="944" spans="1:77" ht="60" x14ac:dyDescent="0.25">
      <c r="A944" s="31">
        <v>938</v>
      </c>
      <c r="B944" s="28" t="s">
        <v>44</v>
      </c>
      <c r="C944" s="29" t="s">
        <v>2036</v>
      </c>
      <c r="D944" s="28" t="s">
        <v>141</v>
      </c>
      <c r="E944" t="s">
        <v>4249</v>
      </c>
      <c r="F944" t="s">
        <v>4249</v>
      </c>
      <c r="G944" t="s">
        <v>4084</v>
      </c>
      <c r="H944" t="s">
        <v>3967</v>
      </c>
      <c r="I944" t="s">
        <v>4048</v>
      </c>
      <c r="J944" t="s">
        <v>4048</v>
      </c>
      <c r="K944" t="s">
        <v>4263</v>
      </c>
      <c r="L944" t="s">
        <v>4263</v>
      </c>
      <c r="M944" t="s">
        <v>4162</v>
      </c>
      <c r="N944" t="s">
        <v>4162</v>
      </c>
      <c r="O944" t="s">
        <v>4214</v>
      </c>
      <c r="P944"/>
      <c r="Q944"/>
      <c r="R944"/>
      <c r="S944" t="s">
        <v>3949</v>
      </c>
      <c r="T944" t="s">
        <v>3949</v>
      </c>
      <c r="U944" t="s">
        <v>3949</v>
      </c>
      <c r="V944" t="s">
        <v>3949</v>
      </c>
      <c r="W944" t="s">
        <v>3949</v>
      </c>
      <c r="X944" t="s">
        <v>3949</v>
      </c>
      <c r="Y944" t="s">
        <v>3949</v>
      </c>
      <c r="Z944" t="s">
        <v>3949</v>
      </c>
      <c r="AA944" t="s">
        <v>3949</v>
      </c>
      <c r="AB944" t="s">
        <v>3949</v>
      </c>
      <c r="AC944"/>
      <c r="AD944"/>
      <c r="AE944"/>
      <c r="AF944"/>
      <c r="AG944"/>
      <c r="AH944" s="27" t="s">
        <v>4466</v>
      </c>
      <c r="AI944" s="27"/>
      <c r="AJ9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44" s="27" t="b">
        <f t="shared" si="162"/>
        <v>0</v>
      </c>
      <c r="AW9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44" s="27">
        <f t="shared" si="154"/>
        <v>0</v>
      </c>
      <c r="AZ944" s="27" t="b">
        <f t="shared" si="163"/>
        <v>0</v>
      </c>
      <c r="BA944" s="27">
        <f t="shared" si="155"/>
        <v>0</v>
      </c>
      <c r="BB944" s="27" t="b">
        <f t="shared" si="164"/>
        <v>0</v>
      </c>
      <c r="BC944" s="27">
        <f t="shared" si="156"/>
        <v>0</v>
      </c>
      <c r="BD944" s="27">
        <f t="shared" si="157"/>
        <v>0</v>
      </c>
      <c r="BE944" s="27">
        <f t="shared" si="158"/>
        <v>0</v>
      </c>
      <c r="BF944" s="27">
        <f t="shared" si="159"/>
        <v>0</v>
      </c>
      <c r="BG944" s="27">
        <f t="shared" si="160"/>
        <v>0</v>
      </c>
      <c r="BH944" s="27">
        <f t="shared" si="161"/>
        <v>0</v>
      </c>
      <c r="BI944" s="27"/>
      <c r="BJ944" s="27"/>
      <c r="BK944" s="27"/>
      <c r="BL944" s="27"/>
      <c r="BM944" s="27"/>
      <c r="BN944" s="27"/>
      <c r="BO944" s="27"/>
      <c r="BP944" s="27"/>
      <c r="BQ944" s="27"/>
      <c r="BR944" s="27"/>
      <c r="BS944" s="27"/>
      <c r="BT944" s="27"/>
      <c r="BU944" s="27"/>
      <c r="BV944" s="27"/>
      <c r="BW944" s="27"/>
      <c r="BX944" s="27"/>
      <c r="BY944" s="27"/>
    </row>
    <row r="945" spans="1:77" ht="45" x14ac:dyDescent="0.25">
      <c r="A945" s="31">
        <v>939</v>
      </c>
      <c r="B945" s="28" t="s">
        <v>44</v>
      </c>
      <c r="C945" s="29" t="s">
        <v>2038</v>
      </c>
      <c r="D945" s="28" t="s">
        <v>141</v>
      </c>
      <c r="E945" t="s">
        <v>3973</v>
      </c>
      <c r="F945" t="s">
        <v>3973</v>
      </c>
      <c r="G945" t="s">
        <v>4010</v>
      </c>
      <c r="H945" t="s">
        <v>4010</v>
      </c>
      <c r="I945" t="s">
        <v>4248</v>
      </c>
      <c r="J945" t="s">
        <v>4248</v>
      </c>
      <c r="K945" t="s">
        <v>4069</v>
      </c>
      <c r="L945" t="s">
        <v>4069</v>
      </c>
      <c r="M945" t="s">
        <v>4094</v>
      </c>
      <c r="N945" t="s">
        <v>4094</v>
      </c>
      <c r="O945" t="s">
        <v>4387</v>
      </c>
      <c r="P945" t="s">
        <v>3949</v>
      </c>
      <c r="Q945" t="s">
        <v>3946</v>
      </c>
      <c r="R945" t="s">
        <v>49</v>
      </c>
      <c r="S945" t="s">
        <v>3949</v>
      </c>
      <c r="T945" t="s">
        <v>3949</v>
      </c>
      <c r="U945" t="s">
        <v>5510</v>
      </c>
      <c r="V945" t="s">
        <v>6306</v>
      </c>
      <c r="W945" t="s">
        <v>3949</v>
      </c>
      <c r="X945" t="s">
        <v>3949</v>
      </c>
      <c r="Y945" t="s">
        <v>3949</v>
      </c>
      <c r="Z945" t="s">
        <v>3949</v>
      </c>
      <c r="AA945" t="s">
        <v>3949</v>
      </c>
      <c r="AB945" t="s">
        <v>3949</v>
      </c>
      <c r="AC945" t="s">
        <v>58</v>
      </c>
      <c r="AD945" t="s">
        <v>10186</v>
      </c>
      <c r="AE945" t="s">
        <v>58</v>
      </c>
      <c r="AF945" t="s">
        <v>58</v>
      </c>
      <c r="AG945" t="s">
        <v>58</v>
      </c>
      <c r="AH945" s="27" t="s">
        <v>4466</v>
      </c>
      <c r="AI945" s="27"/>
      <c r="AJ9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45" s="27" t="b">
        <f t="shared" si="162"/>
        <v>0</v>
      </c>
      <c r="AW9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45" s="27">
        <f t="shared" si="154"/>
        <v>2.75</v>
      </c>
      <c r="AZ945" s="27" t="b">
        <f t="shared" si="163"/>
        <v>1</v>
      </c>
      <c r="BA945" s="27">
        <f t="shared" si="155"/>
        <v>0</v>
      </c>
      <c r="BB945" s="27" t="b">
        <f t="shared" si="164"/>
        <v>0</v>
      </c>
      <c r="BC945" s="27">
        <f t="shared" si="156"/>
        <v>-2.75</v>
      </c>
      <c r="BD945" s="27">
        <f t="shared" si="157"/>
        <v>0</v>
      </c>
      <c r="BE945" s="27">
        <f t="shared" si="158"/>
        <v>0</v>
      </c>
      <c r="BF945" s="27">
        <f t="shared" si="159"/>
        <v>-2</v>
      </c>
      <c r="BG945" s="27">
        <f t="shared" si="160"/>
        <v>-0.75</v>
      </c>
      <c r="BH945" s="27">
        <f t="shared" si="161"/>
        <v>0</v>
      </c>
      <c r="BI945" s="27"/>
      <c r="BJ945" s="27"/>
      <c r="BK945" s="27"/>
      <c r="BL945" s="27"/>
      <c r="BM945" s="27"/>
      <c r="BN945" s="27"/>
      <c r="BO945" s="27"/>
      <c r="BP945" s="27"/>
      <c r="BQ945" s="27"/>
      <c r="BR945" s="27"/>
      <c r="BS945" s="27"/>
      <c r="BT945" s="27"/>
      <c r="BU945" s="27"/>
      <c r="BV945" s="27"/>
      <c r="BW945" s="27"/>
      <c r="BX945" s="27"/>
      <c r="BY945" s="27"/>
    </row>
    <row r="946" spans="1:77" ht="30" x14ac:dyDescent="0.25">
      <c r="A946" s="31">
        <v>940</v>
      </c>
      <c r="B946" s="28" t="s">
        <v>44</v>
      </c>
      <c r="C946" s="29" t="s">
        <v>2040</v>
      </c>
      <c r="D946" s="28" t="s">
        <v>141</v>
      </c>
      <c r="E946" t="s">
        <v>50</v>
      </c>
      <c r="F946" t="s">
        <v>4069</v>
      </c>
      <c r="G946" t="s">
        <v>3980</v>
      </c>
      <c r="H946" t="s">
        <v>4116</v>
      </c>
      <c r="I946" t="s">
        <v>3993</v>
      </c>
      <c r="J946" t="s">
        <v>3993</v>
      </c>
      <c r="K946" t="s">
        <v>3966</v>
      </c>
      <c r="L946" t="s">
        <v>3966</v>
      </c>
      <c r="M946" t="s">
        <v>3980</v>
      </c>
      <c r="N946" t="s">
        <v>3980</v>
      </c>
      <c r="O946" t="s">
        <v>4589</v>
      </c>
      <c r="P946" t="s">
        <v>3949</v>
      </c>
      <c r="Q946" t="s">
        <v>3980</v>
      </c>
      <c r="R946" t="s">
        <v>50</v>
      </c>
      <c r="S946" t="s">
        <v>3949</v>
      </c>
      <c r="T946" t="s">
        <v>3949</v>
      </c>
      <c r="U946" t="s">
        <v>3949</v>
      </c>
      <c r="V946" t="s">
        <v>3949</v>
      </c>
      <c r="W946" t="s">
        <v>3949</v>
      </c>
      <c r="X946" t="s">
        <v>3949</v>
      </c>
      <c r="Y946" t="s">
        <v>3949</v>
      </c>
      <c r="Z946" t="s">
        <v>3949</v>
      </c>
      <c r="AA946" t="s">
        <v>3949</v>
      </c>
      <c r="AB946" t="s">
        <v>3949</v>
      </c>
      <c r="AC946" t="s">
        <v>58</v>
      </c>
      <c r="AD946" t="s">
        <v>58</v>
      </c>
      <c r="AE946" t="s">
        <v>58</v>
      </c>
      <c r="AF946" t="s">
        <v>58</v>
      </c>
      <c r="AG946" t="s">
        <v>58</v>
      </c>
      <c r="AH946" s="27" t="s">
        <v>4466</v>
      </c>
      <c r="AI946" s="27"/>
      <c r="AJ9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46" s="27" t="b">
        <f t="shared" si="162"/>
        <v>0</v>
      </c>
      <c r="AW9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46" s="27">
        <f t="shared" si="154"/>
        <v>0</v>
      </c>
      <c r="AZ946" s="27" t="b">
        <f t="shared" si="163"/>
        <v>0</v>
      </c>
      <c r="BA946" s="27">
        <f t="shared" si="155"/>
        <v>0</v>
      </c>
      <c r="BB946" s="27" t="b">
        <f t="shared" si="164"/>
        <v>0</v>
      </c>
      <c r="BC946" s="27">
        <f t="shared" si="156"/>
        <v>0</v>
      </c>
      <c r="BD946" s="27">
        <f t="shared" si="157"/>
        <v>0</v>
      </c>
      <c r="BE946" s="27">
        <f t="shared" si="158"/>
        <v>0</v>
      </c>
      <c r="BF946" s="27">
        <f t="shared" si="159"/>
        <v>0</v>
      </c>
      <c r="BG946" s="27">
        <f t="shared" si="160"/>
        <v>0</v>
      </c>
      <c r="BH946" s="27">
        <f t="shared" si="161"/>
        <v>0</v>
      </c>
      <c r="BI946" s="27"/>
      <c r="BJ946" s="27"/>
      <c r="BK946" s="27"/>
      <c r="BL946" s="27"/>
      <c r="BM946" s="27"/>
      <c r="BN946" s="27"/>
      <c r="BO946" s="27"/>
      <c r="BP946" s="27"/>
      <c r="BQ946" s="27"/>
      <c r="BR946" s="27"/>
      <c r="BS946" s="27"/>
      <c r="BT946" s="27"/>
      <c r="BU946" s="27"/>
      <c r="BV946" s="27"/>
      <c r="BW946" s="27"/>
      <c r="BX946" s="27"/>
      <c r="BY946" s="27"/>
    </row>
    <row r="947" spans="1:77" ht="45" x14ac:dyDescent="0.25">
      <c r="A947" s="31">
        <v>941</v>
      </c>
      <c r="B947" s="28" t="s">
        <v>44</v>
      </c>
      <c r="C947" s="29" t="s">
        <v>2042</v>
      </c>
      <c r="D947" s="28" t="s">
        <v>141</v>
      </c>
      <c r="E947" t="s">
        <v>4052</v>
      </c>
      <c r="F947" t="s">
        <v>4052</v>
      </c>
      <c r="G947" t="s">
        <v>3946</v>
      </c>
      <c r="H947" t="s">
        <v>3946</v>
      </c>
      <c r="I947" t="s">
        <v>4536</v>
      </c>
      <c r="J947" t="s">
        <v>4536</v>
      </c>
      <c r="K947" t="s">
        <v>4249</v>
      </c>
      <c r="L947" t="s">
        <v>4249</v>
      </c>
      <c r="M947" t="s">
        <v>4320</v>
      </c>
      <c r="N947" t="s">
        <v>4320</v>
      </c>
      <c r="O947" t="s">
        <v>4590</v>
      </c>
      <c r="P947" t="s">
        <v>4545</v>
      </c>
      <c r="Q947" t="s">
        <v>3946</v>
      </c>
      <c r="R947" t="s">
        <v>50</v>
      </c>
      <c r="S947" t="s">
        <v>3949</v>
      </c>
      <c r="T947" t="s">
        <v>3949</v>
      </c>
      <c r="U947" t="s">
        <v>3949</v>
      </c>
      <c r="V947" t="s">
        <v>3949</v>
      </c>
      <c r="W947" t="s">
        <v>3949</v>
      </c>
      <c r="X947" t="s">
        <v>3949</v>
      </c>
      <c r="Y947" t="s">
        <v>3949</v>
      </c>
      <c r="Z947" t="s">
        <v>3949</v>
      </c>
      <c r="AA947" t="s">
        <v>3949</v>
      </c>
      <c r="AB947" t="s">
        <v>3949</v>
      </c>
      <c r="AC947"/>
      <c r="AD947"/>
      <c r="AE947"/>
      <c r="AF947"/>
      <c r="AG947"/>
      <c r="AH947" s="27" t="s">
        <v>4466</v>
      </c>
      <c r="AI947" s="27"/>
      <c r="AJ9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47" s="27" t="b">
        <f t="shared" si="162"/>
        <v>0</v>
      </c>
      <c r="AW9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47" s="27">
        <f t="shared" si="154"/>
        <v>0</v>
      </c>
      <c r="AZ947" s="27" t="b">
        <f t="shared" si="163"/>
        <v>0</v>
      </c>
      <c r="BA947" s="27">
        <f t="shared" si="155"/>
        <v>0</v>
      </c>
      <c r="BB947" s="27" t="b">
        <f t="shared" si="164"/>
        <v>0</v>
      </c>
      <c r="BC947" s="27">
        <f t="shared" si="156"/>
        <v>0</v>
      </c>
      <c r="BD947" s="27">
        <f t="shared" si="157"/>
        <v>0</v>
      </c>
      <c r="BE947" s="27">
        <f t="shared" si="158"/>
        <v>0</v>
      </c>
      <c r="BF947" s="27">
        <f t="shared" si="159"/>
        <v>0</v>
      </c>
      <c r="BG947" s="27">
        <f t="shared" si="160"/>
        <v>0</v>
      </c>
      <c r="BH947" s="27">
        <f t="shared" si="161"/>
        <v>0</v>
      </c>
      <c r="BI947" s="27"/>
      <c r="BJ947" s="27"/>
      <c r="BK947" s="27"/>
      <c r="BL947" s="27"/>
      <c r="BM947" s="27"/>
      <c r="BN947" s="27"/>
      <c r="BO947" s="27"/>
      <c r="BP947" s="27"/>
      <c r="BQ947" s="27"/>
      <c r="BR947" s="27"/>
      <c r="BS947" s="27"/>
      <c r="BT947" s="27"/>
      <c r="BU947" s="27"/>
      <c r="BV947" s="27"/>
      <c r="BW947" s="27"/>
      <c r="BX947" s="27"/>
      <c r="BY947" s="27"/>
    </row>
    <row r="948" spans="1:77" ht="45" x14ac:dyDescent="0.25">
      <c r="A948" s="31">
        <v>942</v>
      </c>
      <c r="B948" s="28" t="s">
        <v>44</v>
      </c>
      <c r="C948" s="29" t="s">
        <v>2044</v>
      </c>
      <c r="D948" s="28" t="s">
        <v>141</v>
      </c>
      <c r="E948" t="s">
        <v>3966</v>
      </c>
      <c r="F948"/>
      <c r="G948" t="s">
        <v>3946</v>
      </c>
      <c r="H948"/>
      <c r="I948" t="s">
        <v>3981</v>
      </c>
      <c r="J948"/>
      <c r="K948" t="s">
        <v>3973</v>
      </c>
      <c r="L948"/>
      <c r="M948" t="s">
        <v>3990</v>
      </c>
      <c r="N948"/>
      <c r="O948" t="s">
        <v>5230</v>
      </c>
      <c r="P948"/>
      <c r="Q948" t="s">
        <v>3974</v>
      </c>
      <c r="R948"/>
      <c r="S948" t="s">
        <v>3949</v>
      </c>
      <c r="T948" t="s">
        <v>3949</v>
      </c>
      <c r="U948" t="s">
        <v>3949</v>
      </c>
      <c r="V948" t="s">
        <v>3949</v>
      </c>
      <c r="W948" t="s">
        <v>3949</v>
      </c>
      <c r="X948" t="s">
        <v>3949</v>
      </c>
      <c r="Y948" t="s">
        <v>3949</v>
      </c>
      <c r="Z948" t="s">
        <v>3949</v>
      </c>
      <c r="AA948" t="s">
        <v>3949</v>
      </c>
      <c r="AB948" t="s">
        <v>3949</v>
      </c>
      <c r="AC948"/>
      <c r="AD948"/>
      <c r="AE948"/>
      <c r="AF948"/>
      <c r="AG948"/>
      <c r="AH948" s="27" t="s">
        <v>4466</v>
      </c>
      <c r="AI948" s="27"/>
      <c r="AJ9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48" s="27" t="b">
        <f t="shared" si="162"/>
        <v>0</v>
      </c>
      <c r="AW9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48" s="27">
        <f t="shared" si="154"/>
        <v>0</v>
      </c>
      <c r="AZ948" s="27" t="b">
        <f t="shared" si="163"/>
        <v>0</v>
      </c>
      <c r="BA948" s="27">
        <f t="shared" si="155"/>
        <v>0</v>
      </c>
      <c r="BB948" s="27" t="b">
        <f t="shared" si="164"/>
        <v>0</v>
      </c>
      <c r="BC948" s="27">
        <f t="shared" si="156"/>
        <v>0</v>
      </c>
      <c r="BD948" s="27">
        <f t="shared" si="157"/>
        <v>0</v>
      </c>
      <c r="BE948" s="27">
        <f t="shared" si="158"/>
        <v>0</v>
      </c>
      <c r="BF948" s="27">
        <f t="shared" si="159"/>
        <v>0</v>
      </c>
      <c r="BG948" s="27">
        <f t="shared" si="160"/>
        <v>0</v>
      </c>
      <c r="BH948" s="27">
        <f t="shared" si="161"/>
        <v>0</v>
      </c>
      <c r="BI948" s="27"/>
      <c r="BJ948" s="27"/>
      <c r="BK948" s="27"/>
      <c r="BL948" s="27"/>
      <c r="BM948" s="27"/>
      <c r="BN948" s="27"/>
      <c r="BO948" s="27"/>
      <c r="BP948" s="27"/>
      <c r="BQ948" s="27"/>
      <c r="BR948" s="27"/>
      <c r="BS948" s="27"/>
      <c r="BT948" s="27"/>
      <c r="BU948" s="27"/>
      <c r="BV948" s="27"/>
      <c r="BW948" s="27"/>
      <c r="BX948" s="27"/>
      <c r="BY948" s="27"/>
    </row>
    <row r="949" spans="1:77" ht="45" x14ac:dyDescent="0.25">
      <c r="A949" s="31">
        <v>943</v>
      </c>
      <c r="B949" s="28" t="s">
        <v>44</v>
      </c>
      <c r="C949" s="29" t="s">
        <v>2046</v>
      </c>
      <c r="D949" s="28" t="s">
        <v>141</v>
      </c>
      <c r="E949" t="s">
        <v>3966</v>
      </c>
      <c r="F949" t="s">
        <v>3966</v>
      </c>
      <c r="G949" t="s">
        <v>49</v>
      </c>
      <c r="H949" t="s">
        <v>3980</v>
      </c>
      <c r="I949" t="s">
        <v>3950</v>
      </c>
      <c r="J949" t="s">
        <v>4034</v>
      </c>
      <c r="K949" t="s">
        <v>49</v>
      </c>
      <c r="L949" t="s">
        <v>3966</v>
      </c>
      <c r="M949" t="s">
        <v>3966</v>
      </c>
      <c r="N949" t="s">
        <v>4045</v>
      </c>
      <c r="O949" t="s">
        <v>4124</v>
      </c>
      <c r="P949" t="s">
        <v>3949</v>
      </c>
      <c r="Q949" t="s">
        <v>3957</v>
      </c>
      <c r="R949" t="s">
        <v>49</v>
      </c>
      <c r="S949" t="s">
        <v>3949</v>
      </c>
      <c r="T949" t="s">
        <v>3949</v>
      </c>
      <c r="U949" t="s">
        <v>3949</v>
      </c>
      <c r="V949" t="s">
        <v>3949</v>
      </c>
      <c r="W949" t="s">
        <v>3949</v>
      </c>
      <c r="X949" t="s">
        <v>3949</v>
      </c>
      <c r="Y949" t="s">
        <v>3949</v>
      </c>
      <c r="Z949" t="s">
        <v>3949</v>
      </c>
      <c r="AA949" t="s">
        <v>3949</v>
      </c>
      <c r="AB949" t="s">
        <v>3949</v>
      </c>
      <c r="AC949" t="s">
        <v>3949</v>
      </c>
      <c r="AD949"/>
      <c r="AE949"/>
      <c r="AF949"/>
      <c r="AG949"/>
      <c r="AH949" s="27" t="s">
        <v>4466</v>
      </c>
      <c r="AI949" s="27"/>
      <c r="AJ9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49" s="27" t="b">
        <f t="shared" si="162"/>
        <v>0</v>
      </c>
      <c r="AW9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49" s="27">
        <f t="shared" si="154"/>
        <v>0</v>
      </c>
      <c r="AZ949" s="27" t="b">
        <f t="shared" si="163"/>
        <v>0</v>
      </c>
      <c r="BA949" s="27">
        <f t="shared" si="155"/>
        <v>0</v>
      </c>
      <c r="BB949" s="27" t="b">
        <f t="shared" si="164"/>
        <v>0</v>
      </c>
      <c r="BC949" s="27">
        <f t="shared" si="156"/>
        <v>0</v>
      </c>
      <c r="BD949" s="27">
        <f t="shared" si="157"/>
        <v>0</v>
      </c>
      <c r="BE949" s="27">
        <f t="shared" si="158"/>
        <v>0</v>
      </c>
      <c r="BF949" s="27">
        <f t="shared" si="159"/>
        <v>0</v>
      </c>
      <c r="BG949" s="27">
        <f t="shared" si="160"/>
        <v>0</v>
      </c>
      <c r="BH949" s="27">
        <f t="shared" si="161"/>
        <v>0</v>
      </c>
      <c r="BI949" s="27"/>
      <c r="BJ949" s="27"/>
      <c r="BK949" s="27"/>
      <c r="BL949" s="27"/>
      <c r="BM949" s="27"/>
      <c r="BN949" s="27"/>
      <c r="BO949" s="27"/>
      <c r="BP949" s="27"/>
      <c r="BQ949" s="27"/>
      <c r="BR949" s="27"/>
      <c r="BS949" s="27"/>
      <c r="BT949" s="27"/>
      <c r="BU949" s="27"/>
      <c r="BV949" s="27"/>
      <c r="BW949" s="27"/>
      <c r="BX949" s="27"/>
      <c r="BY949" s="27"/>
    </row>
    <row r="950" spans="1:77" ht="45" x14ac:dyDescent="0.25">
      <c r="A950" s="31">
        <v>944</v>
      </c>
      <c r="B950" s="28" t="s">
        <v>44</v>
      </c>
      <c r="C950" s="29" t="s">
        <v>2048</v>
      </c>
      <c r="D950" s="28" t="s">
        <v>141</v>
      </c>
      <c r="E950" t="s">
        <v>4045</v>
      </c>
      <c r="F950" t="s">
        <v>4045</v>
      </c>
      <c r="G950" t="s">
        <v>4591</v>
      </c>
      <c r="H950" t="s">
        <v>4591</v>
      </c>
      <c r="I950" t="s">
        <v>4592</v>
      </c>
      <c r="J950" t="s">
        <v>4592</v>
      </c>
      <c r="K950" t="s">
        <v>4197</v>
      </c>
      <c r="L950" t="s">
        <v>4197</v>
      </c>
      <c r="M950" t="s">
        <v>4360</v>
      </c>
      <c r="N950" t="s">
        <v>4360</v>
      </c>
      <c r="O950" t="s">
        <v>4593</v>
      </c>
      <c r="P950" t="s">
        <v>4594</v>
      </c>
      <c r="Q950" t="s">
        <v>3982</v>
      </c>
      <c r="R950" t="s">
        <v>50</v>
      </c>
      <c r="S950" t="s">
        <v>6241</v>
      </c>
      <c r="T950" t="s">
        <v>6826</v>
      </c>
      <c r="U950" t="s">
        <v>7061</v>
      </c>
      <c r="V950" t="s">
        <v>3949</v>
      </c>
      <c r="W950" t="s">
        <v>5331</v>
      </c>
      <c r="X950" t="s">
        <v>3949</v>
      </c>
      <c r="Y950" t="s">
        <v>3949</v>
      </c>
      <c r="Z950" t="s">
        <v>3949</v>
      </c>
      <c r="AA950" t="s">
        <v>3949</v>
      </c>
      <c r="AB950" t="s">
        <v>3949</v>
      </c>
      <c r="AC950"/>
      <c r="AD950" t="s">
        <v>6257</v>
      </c>
      <c r="AE950"/>
      <c r="AF950"/>
      <c r="AG950"/>
      <c r="AH950" s="27" t="s">
        <v>4466</v>
      </c>
      <c r="AI950" s="27"/>
      <c r="AJ9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0" s="27" t="b">
        <f t="shared" si="162"/>
        <v>0</v>
      </c>
      <c r="AW9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50" s="27">
        <f t="shared" si="154"/>
        <v>13.25</v>
      </c>
      <c r="AZ950" s="27" t="b">
        <f t="shared" si="163"/>
        <v>1</v>
      </c>
      <c r="BA950" s="27">
        <f t="shared" si="155"/>
        <v>0</v>
      </c>
      <c r="BB950" s="27" t="b">
        <f t="shared" si="164"/>
        <v>0</v>
      </c>
      <c r="BC950" s="27">
        <f t="shared" si="156"/>
        <v>-13.25</v>
      </c>
      <c r="BD950" s="27">
        <f t="shared" si="157"/>
        <v>-0.25</v>
      </c>
      <c r="BE950" s="27">
        <f t="shared" si="158"/>
        <v>-4.25</v>
      </c>
      <c r="BF950" s="27">
        <f t="shared" si="159"/>
        <v>-7.5</v>
      </c>
      <c r="BG950" s="27">
        <f t="shared" si="160"/>
        <v>0</v>
      </c>
      <c r="BH950" s="27">
        <f t="shared" si="161"/>
        <v>-1.25</v>
      </c>
      <c r="BI950" s="27"/>
      <c r="BJ950" s="27"/>
      <c r="BK950" s="27"/>
      <c r="BL950" s="27"/>
      <c r="BM950" s="27"/>
      <c r="BN950" s="27"/>
      <c r="BO950" s="27"/>
      <c r="BP950" s="27"/>
      <c r="BQ950" s="27"/>
      <c r="BR950" s="27"/>
      <c r="BS950" s="27"/>
      <c r="BT950" s="27"/>
      <c r="BU950" s="27"/>
      <c r="BV950" s="27"/>
      <c r="BW950" s="27"/>
      <c r="BX950" s="27"/>
      <c r="BY950" s="27"/>
    </row>
    <row r="951" spans="1:77" ht="45" x14ac:dyDescent="0.25">
      <c r="A951" s="31">
        <v>945</v>
      </c>
      <c r="B951" s="28" t="s">
        <v>44</v>
      </c>
      <c r="C951" s="29" t="s">
        <v>2050</v>
      </c>
      <c r="D951" s="28" t="s">
        <v>141</v>
      </c>
      <c r="E951" t="s">
        <v>4045</v>
      </c>
      <c r="F951" t="s">
        <v>4045</v>
      </c>
      <c r="G951" t="s">
        <v>4113</v>
      </c>
      <c r="H951" t="s">
        <v>4113</v>
      </c>
      <c r="I951" t="s">
        <v>3999</v>
      </c>
      <c r="J951" t="s">
        <v>3999</v>
      </c>
      <c r="K951" t="s">
        <v>4260</v>
      </c>
      <c r="L951" t="s">
        <v>4260</v>
      </c>
      <c r="M951" t="s">
        <v>4509</v>
      </c>
      <c r="N951" t="s">
        <v>4509</v>
      </c>
      <c r="O951" t="s">
        <v>4075</v>
      </c>
      <c r="P951" t="s">
        <v>3976</v>
      </c>
      <c r="Q951" t="s">
        <v>3974</v>
      </c>
      <c r="R951" t="s">
        <v>49</v>
      </c>
      <c r="S951" t="s">
        <v>3949</v>
      </c>
      <c r="T951" t="s">
        <v>3949</v>
      </c>
      <c r="U951" t="s">
        <v>4216</v>
      </c>
      <c r="V951" t="s">
        <v>3949</v>
      </c>
      <c r="W951" t="s">
        <v>3949</v>
      </c>
      <c r="X951" t="s">
        <v>3949</v>
      </c>
      <c r="Y951" t="s">
        <v>3949</v>
      </c>
      <c r="Z951" t="s">
        <v>3949</v>
      </c>
      <c r="AA951" t="s">
        <v>3949</v>
      </c>
      <c r="AB951" t="s">
        <v>3949</v>
      </c>
      <c r="AC951"/>
      <c r="AD951" t="s">
        <v>7062</v>
      </c>
      <c r="AE951"/>
      <c r="AF951"/>
      <c r="AG951"/>
      <c r="AH951" s="27" t="s">
        <v>4466</v>
      </c>
      <c r="AI951" s="27"/>
      <c r="AJ9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1" s="27" t="b">
        <f t="shared" si="162"/>
        <v>0</v>
      </c>
      <c r="AW9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51" s="27">
        <f t="shared" si="154"/>
        <v>1</v>
      </c>
      <c r="AZ951" s="27" t="b">
        <f t="shared" si="163"/>
        <v>1</v>
      </c>
      <c r="BA951" s="27">
        <f t="shared" si="155"/>
        <v>0</v>
      </c>
      <c r="BB951" s="27" t="b">
        <f t="shared" si="164"/>
        <v>0</v>
      </c>
      <c r="BC951" s="27">
        <f t="shared" si="156"/>
        <v>1</v>
      </c>
      <c r="BD951" s="27">
        <f t="shared" si="157"/>
        <v>0</v>
      </c>
      <c r="BE951" s="27">
        <f t="shared" si="158"/>
        <v>0</v>
      </c>
      <c r="BF951" s="27">
        <f t="shared" si="159"/>
        <v>1</v>
      </c>
      <c r="BG951" s="27">
        <f t="shared" si="160"/>
        <v>0</v>
      </c>
      <c r="BH951" s="27">
        <f t="shared" si="161"/>
        <v>0</v>
      </c>
      <c r="BI951" s="27"/>
      <c r="BJ951" s="27"/>
      <c r="BK951" s="27"/>
      <c r="BL951" s="27"/>
      <c r="BM951" s="27"/>
      <c r="BN951" s="27"/>
      <c r="BO951" s="27"/>
      <c r="BP951" s="27"/>
      <c r="BQ951" s="27"/>
      <c r="BR951" s="27"/>
      <c r="BS951" s="27"/>
      <c r="BT951" s="27"/>
      <c r="BU951" s="27"/>
      <c r="BV951" s="27"/>
      <c r="BW951" s="27"/>
      <c r="BX951" s="27"/>
      <c r="BY951" s="27"/>
    </row>
    <row r="952" spans="1:77" ht="45" x14ac:dyDescent="0.25">
      <c r="A952" s="31">
        <v>946</v>
      </c>
      <c r="B952" s="28" t="s">
        <v>44</v>
      </c>
      <c r="C952" s="29" t="s">
        <v>2052</v>
      </c>
      <c r="D952" s="28" t="s">
        <v>141</v>
      </c>
      <c r="E952" t="s">
        <v>3966</v>
      </c>
      <c r="F952" t="s">
        <v>3966</v>
      </c>
      <c r="G952" t="s">
        <v>4273</v>
      </c>
      <c r="H952" t="s">
        <v>4273</v>
      </c>
      <c r="I952" t="s">
        <v>3981</v>
      </c>
      <c r="J952" t="s">
        <v>3981</v>
      </c>
      <c r="K952" t="s">
        <v>3949</v>
      </c>
      <c r="L952" t="s">
        <v>3949</v>
      </c>
      <c r="M952" t="s">
        <v>4056</v>
      </c>
      <c r="N952" t="s">
        <v>4056</v>
      </c>
      <c r="O952" t="s">
        <v>4075</v>
      </c>
      <c r="P952" t="s">
        <v>3949</v>
      </c>
      <c r="Q952" t="s">
        <v>3980</v>
      </c>
      <c r="R952" t="s">
        <v>49</v>
      </c>
      <c r="S952" t="s">
        <v>3949</v>
      </c>
      <c r="T952" t="s">
        <v>3949</v>
      </c>
      <c r="U952" t="s">
        <v>3949</v>
      </c>
      <c r="V952" t="s">
        <v>3949</v>
      </c>
      <c r="W952" t="s">
        <v>4588</v>
      </c>
      <c r="X952" t="s">
        <v>3949</v>
      </c>
      <c r="Y952" t="s">
        <v>3949</v>
      </c>
      <c r="Z952" t="s">
        <v>3949</v>
      </c>
      <c r="AA952" t="s">
        <v>3949</v>
      </c>
      <c r="AB952" t="s">
        <v>3949</v>
      </c>
      <c r="AC952"/>
      <c r="AD952" t="s">
        <v>4595</v>
      </c>
      <c r="AE952"/>
      <c r="AF952"/>
      <c r="AG952"/>
      <c r="AH952" s="27" t="s">
        <v>4466</v>
      </c>
      <c r="AI952" s="27"/>
      <c r="AJ9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2" s="27" t="b">
        <f t="shared" si="162"/>
        <v>0</v>
      </c>
      <c r="AW9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52" s="27">
        <f t="shared" si="154"/>
        <v>1</v>
      </c>
      <c r="AZ952" s="27" t="b">
        <f t="shared" si="163"/>
        <v>1</v>
      </c>
      <c r="BA952" s="27">
        <f t="shared" si="155"/>
        <v>0</v>
      </c>
      <c r="BB952" s="27" t="b">
        <f t="shared" si="164"/>
        <v>0</v>
      </c>
      <c r="BC952" s="27">
        <f t="shared" si="156"/>
        <v>-1</v>
      </c>
      <c r="BD952" s="27">
        <f t="shared" si="157"/>
        <v>0</v>
      </c>
      <c r="BE952" s="27">
        <f t="shared" si="158"/>
        <v>0</v>
      </c>
      <c r="BF952" s="27">
        <f t="shared" si="159"/>
        <v>0</v>
      </c>
      <c r="BG952" s="27">
        <f t="shared" si="160"/>
        <v>0</v>
      </c>
      <c r="BH952" s="27">
        <f t="shared" si="161"/>
        <v>-1</v>
      </c>
      <c r="BI952" s="27"/>
      <c r="BJ952" s="27"/>
      <c r="BK952" s="27"/>
      <c r="BL952" s="27"/>
      <c r="BM952" s="27"/>
      <c r="BN952" s="27"/>
      <c r="BO952" s="27"/>
      <c r="BP952" s="27"/>
      <c r="BQ952" s="27"/>
      <c r="BR952" s="27"/>
      <c r="BS952" s="27"/>
      <c r="BT952" s="27"/>
      <c r="BU952" s="27"/>
      <c r="BV952" s="27"/>
      <c r="BW952" s="27"/>
      <c r="BX952" s="27"/>
      <c r="BY952" s="27"/>
    </row>
    <row r="953" spans="1:77" ht="45" x14ac:dyDescent="0.25">
      <c r="A953" s="31">
        <v>947</v>
      </c>
      <c r="B953" s="28" t="s">
        <v>44</v>
      </c>
      <c r="C953" s="29" t="s">
        <v>2054</v>
      </c>
      <c r="D953" s="28" t="s">
        <v>228</v>
      </c>
      <c r="E953" t="s">
        <v>4094</v>
      </c>
      <c r="F953" t="s">
        <v>4094</v>
      </c>
      <c r="G953" t="s">
        <v>4509</v>
      </c>
      <c r="H953" t="s">
        <v>4509</v>
      </c>
      <c r="I953" t="s">
        <v>5360</v>
      </c>
      <c r="J953" t="s">
        <v>5360</v>
      </c>
      <c r="K953" t="s">
        <v>3949</v>
      </c>
      <c r="L953" t="s">
        <v>3949</v>
      </c>
      <c r="M953" t="s">
        <v>4030</v>
      </c>
      <c r="N953" t="s">
        <v>4030</v>
      </c>
      <c r="O953" t="s">
        <v>5361</v>
      </c>
      <c r="P953" t="s">
        <v>4110</v>
      </c>
      <c r="Q953" t="s">
        <v>4072</v>
      </c>
      <c r="R953" t="s">
        <v>50</v>
      </c>
      <c r="S953" t="s">
        <v>3949</v>
      </c>
      <c r="T953" t="s">
        <v>3949</v>
      </c>
      <c r="U953" t="s">
        <v>3949</v>
      </c>
      <c r="V953" t="s">
        <v>3949</v>
      </c>
      <c r="W953" t="s">
        <v>3949</v>
      </c>
      <c r="X953" t="s">
        <v>3949</v>
      </c>
      <c r="Y953" t="s">
        <v>3949</v>
      </c>
      <c r="Z953" t="s">
        <v>3949</v>
      </c>
      <c r="AA953" t="s">
        <v>3949</v>
      </c>
      <c r="AB953" t="s">
        <v>3949</v>
      </c>
      <c r="AC953"/>
      <c r="AD953" t="s">
        <v>58</v>
      </c>
      <c r="AE953" t="s">
        <v>58</v>
      </c>
      <c r="AF953" t="s">
        <v>58</v>
      </c>
      <c r="AG953" t="s">
        <v>58</v>
      </c>
      <c r="AH953" s="27" t="s">
        <v>4466</v>
      </c>
      <c r="AI953" s="27"/>
      <c r="AJ9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3" s="27" t="b">
        <f t="shared" si="162"/>
        <v>0</v>
      </c>
      <c r="AW9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53" s="27">
        <f t="shared" si="154"/>
        <v>0</v>
      </c>
      <c r="AZ953" s="27" t="b">
        <f t="shared" si="163"/>
        <v>0</v>
      </c>
      <c r="BA953" s="27">
        <f t="shared" si="155"/>
        <v>0</v>
      </c>
      <c r="BB953" s="27" t="b">
        <f t="shared" si="164"/>
        <v>0</v>
      </c>
      <c r="BC953" s="27">
        <f t="shared" si="156"/>
        <v>0</v>
      </c>
      <c r="BD953" s="27">
        <f t="shared" si="157"/>
        <v>0</v>
      </c>
      <c r="BE953" s="27">
        <f t="shared" si="158"/>
        <v>0</v>
      </c>
      <c r="BF953" s="27">
        <f t="shared" si="159"/>
        <v>0</v>
      </c>
      <c r="BG953" s="27">
        <f t="shared" si="160"/>
        <v>0</v>
      </c>
      <c r="BH953" s="27">
        <f t="shared" si="161"/>
        <v>0</v>
      </c>
      <c r="BI953" s="27"/>
      <c r="BJ953" s="27"/>
      <c r="BK953" s="27"/>
      <c r="BL953" s="27"/>
      <c r="BM953" s="27"/>
      <c r="BN953" s="27"/>
      <c r="BO953" s="27"/>
      <c r="BP953" s="27"/>
      <c r="BQ953" s="27"/>
      <c r="BR953" s="27"/>
      <c r="BS953" s="27"/>
      <c r="BT953" s="27"/>
      <c r="BU953" s="27"/>
      <c r="BV953" s="27"/>
      <c r="BW953" s="27"/>
      <c r="BX953" s="27"/>
      <c r="BY953" s="27"/>
    </row>
    <row r="954" spans="1:77" ht="30" x14ac:dyDescent="0.25">
      <c r="A954" s="31">
        <v>948</v>
      </c>
      <c r="B954" s="28" t="s">
        <v>44</v>
      </c>
      <c r="C954" s="29" t="s">
        <v>2056</v>
      </c>
      <c r="D954" s="28" t="s">
        <v>228</v>
      </c>
      <c r="E954" t="s">
        <v>3957</v>
      </c>
      <c r="F954" t="s">
        <v>3957</v>
      </c>
      <c r="G954" t="s">
        <v>3973</v>
      </c>
      <c r="H954" t="s">
        <v>3973</v>
      </c>
      <c r="I954" t="s">
        <v>3955</v>
      </c>
      <c r="J954" t="s">
        <v>3955</v>
      </c>
      <c r="K954" t="s">
        <v>50</v>
      </c>
      <c r="L954" t="s">
        <v>50</v>
      </c>
      <c r="M954" t="s">
        <v>3980</v>
      </c>
      <c r="N954" t="s">
        <v>3980</v>
      </c>
      <c r="O954" t="s">
        <v>4596</v>
      </c>
      <c r="P954" t="s">
        <v>3949</v>
      </c>
      <c r="Q954" t="s">
        <v>4157</v>
      </c>
      <c r="R954" t="s">
        <v>49</v>
      </c>
      <c r="S954" t="s">
        <v>5510</v>
      </c>
      <c r="T954" t="s">
        <v>3949</v>
      </c>
      <c r="U954" t="s">
        <v>3949</v>
      </c>
      <c r="V954" t="s">
        <v>3949</v>
      </c>
      <c r="W954" t="s">
        <v>3949</v>
      </c>
      <c r="X954" t="s">
        <v>3949</v>
      </c>
      <c r="Y954" t="s">
        <v>3949</v>
      </c>
      <c r="Z954" t="s">
        <v>3949</v>
      </c>
      <c r="AA954" t="s">
        <v>3949</v>
      </c>
      <c r="AB954" t="s">
        <v>3949</v>
      </c>
      <c r="AC954" t="s">
        <v>4005</v>
      </c>
      <c r="AD954" t="s">
        <v>4597</v>
      </c>
      <c r="AE954"/>
      <c r="AF954" t="s">
        <v>4005</v>
      </c>
      <c r="AG954" t="s">
        <v>4005</v>
      </c>
      <c r="AH954" s="27" t="s">
        <v>4466</v>
      </c>
      <c r="AI954" s="27"/>
      <c r="AJ9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4" s="27" t="b">
        <f t="shared" si="162"/>
        <v>0</v>
      </c>
      <c r="AW9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54" s="27">
        <f t="shared" si="154"/>
        <v>2</v>
      </c>
      <c r="AZ954" s="27" t="b">
        <f t="shared" si="163"/>
        <v>1</v>
      </c>
      <c r="BA954" s="27">
        <f t="shared" si="155"/>
        <v>0</v>
      </c>
      <c r="BB954" s="27" t="b">
        <f t="shared" si="164"/>
        <v>0</v>
      </c>
      <c r="BC954" s="27">
        <f t="shared" si="156"/>
        <v>-2</v>
      </c>
      <c r="BD954" s="27">
        <f t="shared" si="157"/>
        <v>-2</v>
      </c>
      <c r="BE954" s="27">
        <f t="shared" si="158"/>
        <v>0</v>
      </c>
      <c r="BF954" s="27">
        <f t="shared" si="159"/>
        <v>0</v>
      </c>
      <c r="BG954" s="27">
        <f t="shared" si="160"/>
        <v>0</v>
      </c>
      <c r="BH954" s="27">
        <f t="shared" si="161"/>
        <v>0</v>
      </c>
      <c r="BI954" s="27"/>
      <c r="BJ954" s="27"/>
      <c r="BK954" s="27"/>
      <c r="BL954" s="27"/>
      <c r="BM954" s="27"/>
      <c r="BN954" s="27"/>
      <c r="BO954" s="27"/>
      <c r="BP954" s="27"/>
      <c r="BQ954" s="27"/>
      <c r="BR954" s="27"/>
      <c r="BS954" s="27"/>
      <c r="BT954" s="27"/>
      <c r="BU954" s="27"/>
      <c r="BV954" s="27"/>
      <c r="BW954" s="27"/>
      <c r="BX954" s="27"/>
      <c r="BY954" s="27"/>
    </row>
    <row r="955" spans="1:77" ht="30" x14ac:dyDescent="0.25">
      <c r="A955" s="31">
        <v>949</v>
      </c>
      <c r="B955" s="28" t="s">
        <v>44</v>
      </c>
      <c r="C955" s="29" t="s">
        <v>2058</v>
      </c>
      <c r="D955" s="28" t="s">
        <v>228</v>
      </c>
      <c r="E955" t="s">
        <v>3946</v>
      </c>
      <c r="F955" t="s">
        <v>4222</v>
      </c>
      <c r="G955" t="s">
        <v>3949</v>
      </c>
      <c r="H955" t="s">
        <v>50</v>
      </c>
      <c r="I955" t="s">
        <v>4846</v>
      </c>
      <c r="J955" t="s">
        <v>4847</v>
      </c>
      <c r="K955" t="s">
        <v>4273</v>
      </c>
      <c r="L955" t="s">
        <v>3946</v>
      </c>
      <c r="M955" t="s">
        <v>4030</v>
      </c>
      <c r="N955" t="s">
        <v>4169</v>
      </c>
      <c r="O955" t="s">
        <v>4848</v>
      </c>
      <c r="P955" t="s">
        <v>3957</v>
      </c>
      <c r="Q955" t="s">
        <v>4188</v>
      </c>
      <c r="R955" t="s">
        <v>49</v>
      </c>
      <c r="S955" t="s">
        <v>3949</v>
      </c>
      <c r="T955" t="s">
        <v>3949</v>
      </c>
      <c r="U955" t="s">
        <v>5663</v>
      </c>
      <c r="V955" t="s">
        <v>6619</v>
      </c>
      <c r="W955" t="s">
        <v>4409</v>
      </c>
      <c r="X955" t="s">
        <v>3949</v>
      </c>
      <c r="Y955" t="s">
        <v>3949</v>
      </c>
      <c r="Z955" t="s">
        <v>3949</v>
      </c>
      <c r="AA955" t="s">
        <v>3949</v>
      </c>
      <c r="AB955" t="s">
        <v>3949</v>
      </c>
      <c r="AC955" t="s">
        <v>7063</v>
      </c>
      <c r="AD955" t="s">
        <v>9866</v>
      </c>
      <c r="AE955" t="s">
        <v>58</v>
      </c>
      <c r="AF955" t="s">
        <v>7064</v>
      </c>
      <c r="AG955" t="s">
        <v>9913</v>
      </c>
      <c r="AH955" s="27" t="s">
        <v>4466</v>
      </c>
      <c r="AI955" s="27"/>
      <c r="AJ9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5" s="27" t="b">
        <f t="shared" si="162"/>
        <v>0</v>
      </c>
      <c r="AW9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55" s="27">
        <f t="shared" si="154"/>
        <v>3</v>
      </c>
      <c r="AZ955" s="27" t="b">
        <f t="shared" si="163"/>
        <v>1</v>
      </c>
      <c r="BA955" s="27">
        <f t="shared" si="155"/>
        <v>0</v>
      </c>
      <c r="BB955" s="27" t="b">
        <f t="shared" si="164"/>
        <v>0</v>
      </c>
      <c r="BC955" s="27">
        <f t="shared" si="156"/>
        <v>2</v>
      </c>
      <c r="BD955" s="27">
        <f t="shared" si="157"/>
        <v>0</v>
      </c>
      <c r="BE955" s="27">
        <f t="shared" si="158"/>
        <v>0</v>
      </c>
      <c r="BF955" s="27">
        <f t="shared" si="159"/>
        <v>2</v>
      </c>
      <c r="BG955" s="27">
        <f t="shared" si="160"/>
        <v>0.5</v>
      </c>
      <c r="BH955" s="27">
        <f t="shared" si="161"/>
        <v>-0.5</v>
      </c>
      <c r="BI955" s="27"/>
      <c r="BJ955" s="27"/>
      <c r="BK955" s="27"/>
      <c r="BL955" s="27"/>
      <c r="BM955" s="27"/>
      <c r="BN955" s="27"/>
      <c r="BO955" s="27"/>
      <c r="BP955" s="27"/>
      <c r="BQ955" s="27"/>
      <c r="BR955" s="27"/>
      <c r="BS955" s="27"/>
      <c r="BT955" s="27"/>
      <c r="BU955" s="27"/>
      <c r="BV955" s="27"/>
      <c r="BW955" s="27"/>
      <c r="BX955" s="27"/>
      <c r="BY955" s="27"/>
    </row>
    <row r="956" spans="1:77" ht="30" x14ac:dyDescent="0.25">
      <c r="A956" s="31">
        <v>950</v>
      </c>
      <c r="B956" s="28" t="s">
        <v>44</v>
      </c>
      <c r="C956" s="29" t="s">
        <v>2060</v>
      </c>
      <c r="D956" s="28" t="s">
        <v>228</v>
      </c>
      <c r="E956" t="s">
        <v>4226</v>
      </c>
      <c r="F956" t="s">
        <v>4003</v>
      </c>
      <c r="G956" t="s">
        <v>3949</v>
      </c>
      <c r="H956" t="s">
        <v>4017</v>
      </c>
      <c r="I956" t="s">
        <v>7065</v>
      </c>
      <c r="J956" t="s">
        <v>7066</v>
      </c>
      <c r="K956" t="s">
        <v>4003</v>
      </c>
      <c r="L956" t="s">
        <v>4419</v>
      </c>
      <c r="M956" t="s">
        <v>4012</v>
      </c>
      <c r="N956" t="s">
        <v>7067</v>
      </c>
      <c r="O956" t="s">
        <v>4849</v>
      </c>
      <c r="P956" t="s">
        <v>50</v>
      </c>
      <c r="Q956" t="s">
        <v>4030</v>
      </c>
      <c r="R956" t="s">
        <v>49</v>
      </c>
      <c r="S956" t="s">
        <v>3949</v>
      </c>
      <c r="T956" t="s">
        <v>3949</v>
      </c>
      <c r="U956" t="s">
        <v>3949</v>
      </c>
      <c r="V956" t="s">
        <v>3949</v>
      </c>
      <c r="W956" t="s">
        <v>3949</v>
      </c>
      <c r="X956" t="s">
        <v>3949</v>
      </c>
      <c r="Y956" t="s">
        <v>3949</v>
      </c>
      <c r="Z956" t="s">
        <v>3949</v>
      </c>
      <c r="AA956" t="s">
        <v>3949</v>
      </c>
      <c r="AB956" t="s">
        <v>3949</v>
      </c>
      <c r="AC956"/>
      <c r="AD956"/>
      <c r="AE956"/>
      <c r="AF956"/>
      <c r="AG956"/>
      <c r="AH956" s="27" t="s">
        <v>4466</v>
      </c>
      <c r="AI956" s="27"/>
      <c r="AJ9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6" s="27" t="b">
        <f t="shared" si="162"/>
        <v>0</v>
      </c>
      <c r="AW9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56" s="27">
        <f t="shared" si="154"/>
        <v>0</v>
      </c>
      <c r="AZ956" s="27" t="b">
        <f t="shared" si="163"/>
        <v>0</v>
      </c>
      <c r="BA956" s="27">
        <f t="shared" si="155"/>
        <v>0</v>
      </c>
      <c r="BB956" s="27" t="b">
        <f t="shared" si="164"/>
        <v>0</v>
      </c>
      <c r="BC956" s="27">
        <f t="shared" si="156"/>
        <v>0</v>
      </c>
      <c r="BD956" s="27">
        <f t="shared" si="157"/>
        <v>0</v>
      </c>
      <c r="BE956" s="27">
        <f t="shared" si="158"/>
        <v>0</v>
      </c>
      <c r="BF956" s="27">
        <f t="shared" si="159"/>
        <v>0</v>
      </c>
      <c r="BG956" s="27">
        <f t="shared" si="160"/>
        <v>0</v>
      </c>
      <c r="BH956" s="27">
        <f t="shared" si="161"/>
        <v>0</v>
      </c>
      <c r="BI956" s="27"/>
      <c r="BJ956" s="27"/>
      <c r="BK956" s="27"/>
      <c r="BL956" s="27"/>
      <c r="BM956" s="27"/>
      <c r="BN956" s="27"/>
      <c r="BO956" s="27"/>
      <c r="BP956" s="27"/>
      <c r="BQ956" s="27"/>
      <c r="BR956" s="27"/>
      <c r="BS956" s="27"/>
      <c r="BT956" s="27"/>
      <c r="BU956" s="27"/>
      <c r="BV956" s="27"/>
      <c r="BW956" s="27"/>
      <c r="BX956" s="27"/>
      <c r="BY956" s="27"/>
    </row>
    <row r="957" spans="1:77" ht="30" x14ac:dyDescent="0.25">
      <c r="A957" s="31">
        <v>951</v>
      </c>
      <c r="B957" s="28" t="s">
        <v>44</v>
      </c>
      <c r="C957" s="29" t="s">
        <v>2062</v>
      </c>
      <c r="D957" s="28" t="s">
        <v>228</v>
      </c>
      <c r="E957" t="s">
        <v>4265</v>
      </c>
      <c r="F957" t="s">
        <v>4226</v>
      </c>
      <c r="G957" t="s">
        <v>3949</v>
      </c>
      <c r="H957" t="s">
        <v>49</v>
      </c>
      <c r="I957" t="s">
        <v>4850</v>
      </c>
      <c r="J957" t="s">
        <v>5362</v>
      </c>
      <c r="K957" t="s">
        <v>4162</v>
      </c>
      <c r="L957" t="s">
        <v>4003</v>
      </c>
      <c r="M957" t="s">
        <v>4097</v>
      </c>
      <c r="N957" t="s">
        <v>4294</v>
      </c>
      <c r="O957" t="s">
        <v>4355</v>
      </c>
      <c r="P957" t="s">
        <v>56</v>
      </c>
      <c r="Q957" t="s">
        <v>3995</v>
      </c>
      <c r="R957" t="s">
        <v>49</v>
      </c>
      <c r="S957" t="s">
        <v>3949</v>
      </c>
      <c r="T957" t="s">
        <v>3949</v>
      </c>
      <c r="U957" t="s">
        <v>3949</v>
      </c>
      <c r="V957" t="s">
        <v>3949</v>
      </c>
      <c r="W957" t="s">
        <v>3949</v>
      </c>
      <c r="X957" t="s">
        <v>3949</v>
      </c>
      <c r="Y957" t="s">
        <v>3949</v>
      </c>
      <c r="Z957" t="s">
        <v>4216</v>
      </c>
      <c r="AA957" t="s">
        <v>3949</v>
      </c>
      <c r="AB957" t="s">
        <v>3949</v>
      </c>
      <c r="AC957" t="s">
        <v>5363</v>
      </c>
      <c r="AD957"/>
      <c r="AE957" t="s">
        <v>4525</v>
      </c>
      <c r="AF957" t="s">
        <v>4065</v>
      </c>
      <c r="AG957" t="s">
        <v>7068</v>
      </c>
      <c r="AH957" s="27" t="s">
        <v>4466</v>
      </c>
      <c r="AI957" s="27"/>
      <c r="AJ9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7" s="27" t="b">
        <f t="shared" si="162"/>
        <v>0</v>
      </c>
      <c r="AW9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57" s="27">
        <f t="shared" si="154"/>
        <v>0</v>
      </c>
      <c r="AZ957" s="27" t="b">
        <f t="shared" si="163"/>
        <v>0</v>
      </c>
      <c r="BA957" s="27">
        <f t="shared" si="155"/>
        <v>1</v>
      </c>
      <c r="BB957" s="27" t="b">
        <f t="shared" si="164"/>
        <v>1</v>
      </c>
      <c r="BC957" s="27">
        <f t="shared" si="156"/>
        <v>1</v>
      </c>
      <c r="BD957" s="27">
        <f t="shared" si="157"/>
        <v>0</v>
      </c>
      <c r="BE957" s="27">
        <f t="shared" si="158"/>
        <v>0</v>
      </c>
      <c r="BF957" s="27">
        <f t="shared" si="159"/>
        <v>1</v>
      </c>
      <c r="BG957" s="27">
        <f t="shared" si="160"/>
        <v>0</v>
      </c>
      <c r="BH957" s="27">
        <f t="shared" si="161"/>
        <v>0</v>
      </c>
      <c r="BI957" s="27"/>
      <c r="BJ957" s="27"/>
      <c r="BK957" s="27"/>
      <c r="BL957" s="27"/>
      <c r="BM957" s="27"/>
      <c r="BN957" s="27"/>
      <c r="BO957" s="27"/>
      <c r="BP957" s="27"/>
      <c r="BQ957" s="27"/>
      <c r="BR957" s="27"/>
      <c r="BS957" s="27"/>
      <c r="BT957" s="27"/>
      <c r="BU957" s="27"/>
      <c r="BV957" s="27"/>
      <c r="BW957" s="27"/>
      <c r="BX957" s="27"/>
      <c r="BY957" s="27"/>
    </row>
    <row r="958" spans="1:77" ht="45" x14ac:dyDescent="0.25">
      <c r="A958" s="31">
        <v>952</v>
      </c>
      <c r="B958" s="28" t="s">
        <v>44</v>
      </c>
      <c r="C958" s="29" t="s">
        <v>2064</v>
      </c>
      <c r="D958" s="28" t="s">
        <v>228</v>
      </c>
      <c r="E958" t="s">
        <v>4010</v>
      </c>
      <c r="F958"/>
      <c r="G958" t="s">
        <v>4010</v>
      </c>
      <c r="H958"/>
      <c r="I958" t="s">
        <v>4851</v>
      </c>
      <c r="J958"/>
      <c r="K958" t="s">
        <v>4223</v>
      </c>
      <c r="L958"/>
      <c r="M958" t="s">
        <v>4342</v>
      </c>
      <c r="N958"/>
      <c r="O958" t="s">
        <v>4852</v>
      </c>
      <c r="P958" t="s">
        <v>3973</v>
      </c>
      <c r="Q958" t="s">
        <v>3965</v>
      </c>
      <c r="R958" t="s">
        <v>3973</v>
      </c>
      <c r="S958" t="s">
        <v>3949</v>
      </c>
      <c r="T958" t="s">
        <v>3949</v>
      </c>
      <c r="U958" t="s">
        <v>3949</v>
      </c>
      <c r="V958" t="s">
        <v>3949</v>
      </c>
      <c r="W958" t="s">
        <v>7069</v>
      </c>
      <c r="X958" t="s">
        <v>3949</v>
      </c>
      <c r="Y958" t="s">
        <v>3949</v>
      </c>
      <c r="Z958" t="s">
        <v>3949</v>
      </c>
      <c r="AA958" t="s">
        <v>3949</v>
      </c>
      <c r="AB958" t="s">
        <v>3949</v>
      </c>
      <c r="AC958" t="s">
        <v>58</v>
      </c>
      <c r="AD958" t="s">
        <v>7070</v>
      </c>
      <c r="AE958"/>
      <c r="AF958"/>
      <c r="AG958"/>
      <c r="AH958" s="27" t="s">
        <v>4466</v>
      </c>
      <c r="AI958" s="27"/>
      <c r="AJ9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8" s="27" t="b">
        <f t="shared" si="162"/>
        <v>0</v>
      </c>
      <c r="AW9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58" s="27">
        <f t="shared" si="154"/>
        <v>33.5</v>
      </c>
      <c r="AZ958" s="27" t="b">
        <f t="shared" si="163"/>
        <v>1</v>
      </c>
      <c r="BA958" s="27">
        <f t="shared" si="155"/>
        <v>0</v>
      </c>
      <c r="BB958" s="27" t="b">
        <f t="shared" si="164"/>
        <v>0</v>
      </c>
      <c r="BC958" s="27">
        <f t="shared" si="156"/>
        <v>-33.5</v>
      </c>
      <c r="BD958" s="27">
        <f t="shared" si="157"/>
        <v>0</v>
      </c>
      <c r="BE958" s="27">
        <f t="shared" si="158"/>
        <v>0</v>
      </c>
      <c r="BF958" s="27">
        <f t="shared" si="159"/>
        <v>0</v>
      </c>
      <c r="BG958" s="27">
        <f t="shared" si="160"/>
        <v>0</v>
      </c>
      <c r="BH958" s="27">
        <f t="shared" si="161"/>
        <v>-33.5</v>
      </c>
      <c r="BI958" s="27"/>
      <c r="BJ958" s="27"/>
      <c r="BK958" s="27"/>
      <c r="BL958" s="27"/>
      <c r="BM958" s="27"/>
      <c r="BN958" s="27"/>
      <c r="BO958" s="27"/>
      <c r="BP958" s="27"/>
      <c r="BQ958" s="27"/>
      <c r="BR958" s="27"/>
      <c r="BS958" s="27"/>
      <c r="BT958" s="27"/>
      <c r="BU958" s="27"/>
      <c r="BV958" s="27"/>
      <c r="BW958" s="27"/>
      <c r="BX958" s="27"/>
      <c r="BY958" s="27"/>
    </row>
    <row r="959" spans="1:77" ht="30" x14ac:dyDescent="0.25">
      <c r="A959" s="31">
        <v>953</v>
      </c>
      <c r="B959" s="28" t="s">
        <v>44</v>
      </c>
      <c r="C959" s="29" t="s">
        <v>2066</v>
      </c>
      <c r="D959" s="28" t="s">
        <v>228</v>
      </c>
      <c r="E959" t="s">
        <v>4226</v>
      </c>
      <c r="F959" t="s">
        <v>4197</v>
      </c>
      <c r="G959" t="s">
        <v>49</v>
      </c>
      <c r="H959" t="s">
        <v>49</v>
      </c>
      <c r="I959" t="s">
        <v>4598</v>
      </c>
      <c r="J959" t="s">
        <v>4853</v>
      </c>
      <c r="K959" t="s">
        <v>4226</v>
      </c>
      <c r="L959" t="s">
        <v>3950</v>
      </c>
      <c r="M959" t="s">
        <v>4273</v>
      </c>
      <c r="N959" t="s">
        <v>4100</v>
      </c>
      <c r="O959" t="s">
        <v>4599</v>
      </c>
      <c r="P959" t="s">
        <v>4599</v>
      </c>
      <c r="Q959" t="s">
        <v>3975</v>
      </c>
      <c r="R959" t="s">
        <v>50</v>
      </c>
      <c r="S959" t="s">
        <v>3949</v>
      </c>
      <c r="T959" t="s">
        <v>3949</v>
      </c>
      <c r="U959" t="s">
        <v>3949</v>
      </c>
      <c r="V959" t="s">
        <v>3949</v>
      </c>
      <c r="W959" t="s">
        <v>3949</v>
      </c>
      <c r="X959" t="s">
        <v>3949</v>
      </c>
      <c r="Y959" t="s">
        <v>3949</v>
      </c>
      <c r="Z959" t="s">
        <v>3949</v>
      </c>
      <c r="AA959" t="s">
        <v>3949</v>
      </c>
      <c r="AB959" t="s">
        <v>3949</v>
      </c>
      <c r="AC959"/>
      <c r="AD959"/>
      <c r="AE959"/>
      <c r="AF959"/>
      <c r="AG959"/>
      <c r="AH959" s="27" t="s">
        <v>4466</v>
      </c>
      <c r="AI959" s="27"/>
      <c r="AJ9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9" s="27" t="b">
        <f t="shared" si="162"/>
        <v>0</v>
      </c>
      <c r="AW9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59" s="27">
        <f t="shared" si="154"/>
        <v>0</v>
      </c>
      <c r="AZ959" s="27" t="b">
        <f t="shared" si="163"/>
        <v>0</v>
      </c>
      <c r="BA959" s="27">
        <f t="shared" si="155"/>
        <v>0</v>
      </c>
      <c r="BB959" s="27" t="b">
        <f t="shared" si="164"/>
        <v>0</v>
      </c>
      <c r="BC959" s="27">
        <f t="shared" si="156"/>
        <v>0</v>
      </c>
      <c r="BD959" s="27">
        <f t="shared" si="157"/>
        <v>0</v>
      </c>
      <c r="BE959" s="27">
        <f t="shared" si="158"/>
        <v>0</v>
      </c>
      <c r="BF959" s="27">
        <f t="shared" si="159"/>
        <v>0</v>
      </c>
      <c r="BG959" s="27">
        <f t="shared" si="160"/>
        <v>0</v>
      </c>
      <c r="BH959" s="27">
        <f t="shared" si="161"/>
        <v>0</v>
      </c>
      <c r="BI959" s="27"/>
      <c r="BJ959" s="27"/>
      <c r="BK959" s="27"/>
      <c r="BL959" s="27"/>
      <c r="BM959" s="27"/>
      <c r="BN959" s="27"/>
      <c r="BO959" s="27"/>
      <c r="BP959" s="27"/>
      <c r="BQ959" s="27"/>
      <c r="BR959" s="27"/>
      <c r="BS959" s="27"/>
      <c r="BT959" s="27"/>
      <c r="BU959" s="27"/>
      <c r="BV959" s="27"/>
      <c r="BW959" s="27"/>
      <c r="BX959" s="27"/>
      <c r="BY959" s="27"/>
    </row>
    <row r="960" spans="1:77" ht="45" x14ac:dyDescent="0.25">
      <c r="A960" s="31">
        <v>954</v>
      </c>
      <c r="B960" s="28" t="s">
        <v>44</v>
      </c>
      <c r="C960" s="29" t="s">
        <v>2068</v>
      </c>
      <c r="D960" s="28" t="s">
        <v>293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 t="s">
        <v>3949</v>
      </c>
      <c r="T960" t="s">
        <v>3949</v>
      </c>
      <c r="U960" t="s">
        <v>3949</v>
      </c>
      <c r="V960" t="s">
        <v>3949</v>
      </c>
      <c r="W960" t="s">
        <v>3949</v>
      </c>
      <c r="X960" t="s">
        <v>3949</v>
      </c>
      <c r="Y960" t="s">
        <v>3949</v>
      </c>
      <c r="Z960" t="s">
        <v>3949</v>
      </c>
      <c r="AA960" t="s">
        <v>3949</v>
      </c>
      <c r="AB960" t="s">
        <v>3949</v>
      </c>
      <c r="AC960"/>
      <c r="AD960"/>
      <c r="AE960"/>
      <c r="AF960"/>
      <c r="AG960"/>
      <c r="AH960" s="27" t="s">
        <v>4466</v>
      </c>
      <c r="AI960" s="27"/>
      <c r="AJ9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0" s="27" t="b">
        <f t="shared" si="162"/>
        <v>0</v>
      </c>
      <c r="AW9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0" s="27">
        <f t="shared" si="154"/>
        <v>0</v>
      </c>
      <c r="AZ960" s="27" t="b">
        <f t="shared" si="163"/>
        <v>0</v>
      </c>
      <c r="BA960" s="27">
        <f t="shared" si="155"/>
        <v>0</v>
      </c>
      <c r="BB960" s="27" t="b">
        <f t="shared" si="164"/>
        <v>0</v>
      </c>
      <c r="BC960" s="27">
        <f t="shared" si="156"/>
        <v>0</v>
      </c>
      <c r="BD960" s="27">
        <f t="shared" si="157"/>
        <v>0</v>
      </c>
      <c r="BE960" s="27">
        <f t="shared" si="158"/>
        <v>0</v>
      </c>
      <c r="BF960" s="27">
        <f t="shared" si="159"/>
        <v>0</v>
      </c>
      <c r="BG960" s="27">
        <f t="shared" si="160"/>
        <v>0</v>
      </c>
      <c r="BH960" s="27">
        <f t="shared" si="161"/>
        <v>0</v>
      </c>
      <c r="BI960" s="27"/>
      <c r="BJ960" s="27"/>
      <c r="BK960" s="27"/>
      <c r="BL960" s="27"/>
      <c r="BM960" s="27"/>
      <c r="BN960" s="27"/>
      <c r="BO960" s="27"/>
      <c r="BP960" s="27"/>
      <c r="BQ960" s="27"/>
      <c r="BR960" s="27"/>
      <c r="BS960" s="27"/>
      <c r="BT960" s="27"/>
      <c r="BU960" s="27"/>
      <c r="BV960" s="27"/>
      <c r="BW960" s="27"/>
      <c r="BX960" s="27"/>
      <c r="BY960" s="27"/>
    </row>
    <row r="961" spans="1:77" ht="45" x14ac:dyDescent="0.25">
      <c r="A961" s="31">
        <v>955</v>
      </c>
      <c r="B961" s="28" t="s">
        <v>44</v>
      </c>
      <c r="C961" s="29" t="s">
        <v>2070</v>
      </c>
      <c r="D961" s="28" t="s">
        <v>293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 t="s">
        <v>3949</v>
      </c>
      <c r="T961" t="s">
        <v>3949</v>
      </c>
      <c r="U961" t="s">
        <v>3949</v>
      </c>
      <c r="V961" t="s">
        <v>3949</v>
      </c>
      <c r="W961" t="s">
        <v>3949</v>
      </c>
      <c r="X961" t="s">
        <v>3949</v>
      </c>
      <c r="Y961" t="s">
        <v>3949</v>
      </c>
      <c r="Z961" t="s">
        <v>3949</v>
      </c>
      <c r="AA961" t="s">
        <v>3949</v>
      </c>
      <c r="AB961" t="s">
        <v>3949</v>
      </c>
      <c r="AC961"/>
      <c r="AD961"/>
      <c r="AE961"/>
      <c r="AF961"/>
      <c r="AG961"/>
      <c r="AH961" s="27" t="s">
        <v>4466</v>
      </c>
      <c r="AI961" s="27"/>
      <c r="AJ9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1" s="27" t="b">
        <f t="shared" si="162"/>
        <v>0</v>
      </c>
      <c r="AW9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1" s="27">
        <f t="shared" si="154"/>
        <v>0</v>
      </c>
      <c r="AZ961" s="27" t="b">
        <f t="shared" si="163"/>
        <v>0</v>
      </c>
      <c r="BA961" s="27">
        <f t="shared" si="155"/>
        <v>0</v>
      </c>
      <c r="BB961" s="27" t="b">
        <f t="shared" si="164"/>
        <v>0</v>
      </c>
      <c r="BC961" s="27">
        <f t="shared" si="156"/>
        <v>0</v>
      </c>
      <c r="BD961" s="27">
        <f t="shared" si="157"/>
        <v>0</v>
      </c>
      <c r="BE961" s="27">
        <f t="shared" si="158"/>
        <v>0</v>
      </c>
      <c r="BF961" s="27">
        <f t="shared" si="159"/>
        <v>0</v>
      </c>
      <c r="BG961" s="27">
        <f t="shared" si="160"/>
        <v>0</v>
      </c>
      <c r="BH961" s="27">
        <f t="shared" si="161"/>
        <v>0</v>
      </c>
      <c r="BI961" s="27"/>
      <c r="BJ961" s="27"/>
      <c r="BK961" s="27"/>
      <c r="BL961" s="27"/>
      <c r="BM961" s="27"/>
      <c r="BN961" s="27"/>
      <c r="BO961" s="27"/>
      <c r="BP961" s="27"/>
      <c r="BQ961" s="27"/>
      <c r="BR961" s="27"/>
      <c r="BS961" s="27"/>
      <c r="BT961" s="27"/>
      <c r="BU961" s="27"/>
      <c r="BV961" s="27"/>
      <c r="BW961" s="27"/>
      <c r="BX961" s="27"/>
      <c r="BY961" s="27"/>
    </row>
    <row r="962" spans="1:77" ht="45" x14ac:dyDescent="0.25">
      <c r="A962" s="31">
        <v>956</v>
      </c>
      <c r="B962" s="28" t="s">
        <v>44</v>
      </c>
      <c r="C962" s="29" t="s">
        <v>2072</v>
      </c>
      <c r="D962" s="28" t="s">
        <v>293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 t="s">
        <v>3949</v>
      </c>
      <c r="T962" t="s">
        <v>3949</v>
      </c>
      <c r="U962" t="s">
        <v>3949</v>
      </c>
      <c r="V962" t="s">
        <v>3949</v>
      </c>
      <c r="W962" t="s">
        <v>3949</v>
      </c>
      <c r="X962" t="s">
        <v>3949</v>
      </c>
      <c r="Y962" t="s">
        <v>3949</v>
      </c>
      <c r="Z962" t="s">
        <v>3949</v>
      </c>
      <c r="AA962" t="s">
        <v>3949</v>
      </c>
      <c r="AB962" t="s">
        <v>3949</v>
      </c>
      <c r="AC962"/>
      <c r="AD962"/>
      <c r="AE962"/>
      <c r="AF962"/>
      <c r="AG962"/>
      <c r="AH962" s="27" t="s">
        <v>4466</v>
      </c>
      <c r="AI962" s="27"/>
      <c r="AJ9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2" s="27" t="b">
        <f t="shared" si="162"/>
        <v>0</v>
      </c>
      <c r="AW9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2" s="27">
        <f t="shared" si="154"/>
        <v>0</v>
      </c>
      <c r="AZ962" s="27" t="b">
        <f t="shared" si="163"/>
        <v>0</v>
      </c>
      <c r="BA962" s="27">
        <f t="shared" si="155"/>
        <v>0</v>
      </c>
      <c r="BB962" s="27" t="b">
        <f t="shared" si="164"/>
        <v>0</v>
      </c>
      <c r="BC962" s="27">
        <f t="shared" si="156"/>
        <v>0</v>
      </c>
      <c r="BD962" s="27">
        <f t="shared" si="157"/>
        <v>0</v>
      </c>
      <c r="BE962" s="27">
        <f t="shared" si="158"/>
        <v>0</v>
      </c>
      <c r="BF962" s="27">
        <f t="shared" si="159"/>
        <v>0</v>
      </c>
      <c r="BG962" s="27">
        <f t="shared" si="160"/>
        <v>0</v>
      </c>
      <c r="BH962" s="27">
        <f t="shared" si="161"/>
        <v>0</v>
      </c>
      <c r="BI962" s="27"/>
      <c r="BJ962" s="27"/>
      <c r="BK962" s="27"/>
      <c r="BL962" s="27"/>
      <c r="BM962" s="27"/>
      <c r="BN962" s="27"/>
      <c r="BO962" s="27"/>
      <c r="BP962" s="27"/>
      <c r="BQ962" s="27"/>
      <c r="BR962" s="27"/>
      <c r="BS962" s="27"/>
      <c r="BT962" s="27"/>
      <c r="BU962" s="27"/>
      <c r="BV962" s="27"/>
      <c r="BW962" s="27"/>
      <c r="BX962" s="27"/>
      <c r="BY962" s="27"/>
    </row>
    <row r="963" spans="1:77" ht="45" x14ac:dyDescent="0.25">
      <c r="A963" s="31">
        <v>957</v>
      </c>
      <c r="B963" s="28" t="s">
        <v>44</v>
      </c>
      <c r="C963" s="29" t="s">
        <v>2074</v>
      </c>
      <c r="D963" s="28" t="s">
        <v>977</v>
      </c>
      <c r="E963" t="s">
        <v>4215</v>
      </c>
      <c r="F963" t="s">
        <v>4159</v>
      </c>
      <c r="G963" t="s">
        <v>3974</v>
      </c>
      <c r="H963" t="s">
        <v>49</v>
      </c>
      <c r="I963" t="s">
        <v>7071</v>
      </c>
      <c r="J963" t="s">
        <v>9451</v>
      </c>
      <c r="K963" t="s">
        <v>4003</v>
      </c>
      <c r="L963" t="s">
        <v>3984</v>
      </c>
      <c r="M963" t="s">
        <v>3991</v>
      </c>
      <c r="N963" t="s">
        <v>3957</v>
      </c>
      <c r="O963" t="s">
        <v>7947</v>
      </c>
      <c r="P963" t="s">
        <v>4194</v>
      </c>
      <c r="Q963" t="s">
        <v>4159</v>
      </c>
      <c r="R963" t="s">
        <v>49</v>
      </c>
      <c r="S963" t="s">
        <v>3966</v>
      </c>
      <c r="T963" t="s">
        <v>3949</v>
      </c>
      <c r="U963" t="s">
        <v>3949</v>
      </c>
      <c r="V963" t="s">
        <v>49</v>
      </c>
      <c r="W963" t="s">
        <v>3950</v>
      </c>
      <c r="X963" t="s">
        <v>3949</v>
      </c>
      <c r="Y963" t="s">
        <v>3949</v>
      </c>
      <c r="Z963" t="s">
        <v>3949</v>
      </c>
      <c r="AA963" t="s">
        <v>3949</v>
      </c>
      <c r="AB963" t="s">
        <v>3949</v>
      </c>
      <c r="AC963" t="s">
        <v>9279</v>
      </c>
      <c r="AD963" t="s">
        <v>9280</v>
      </c>
      <c r="AE963"/>
      <c r="AF963" t="s">
        <v>9281</v>
      </c>
      <c r="AG963"/>
      <c r="AH963" s="27" t="s">
        <v>4467</v>
      </c>
      <c r="AI963" s="27"/>
      <c r="AJ9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9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9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9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3" s="27" t="b">
        <f t="shared" si="162"/>
        <v>1</v>
      </c>
      <c r="AW9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3" s="27">
        <f t="shared" si="154"/>
        <v>9</v>
      </c>
      <c r="AZ963" s="27" t="b">
        <f t="shared" si="163"/>
        <v>1</v>
      </c>
      <c r="BA963" s="27">
        <f t="shared" si="155"/>
        <v>0</v>
      </c>
      <c r="BB963" s="27" t="b">
        <f t="shared" si="164"/>
        <v>0</v>
      </c>
      <c r="BC963" s="27">
        <f t="shared" si="156"/>
        <v>9</v>
      </c>
      <c r="BD963" s="27">
        <f t="shared" si="157"/>
        <v>3</v>
      </c>
      <c r="BE963" s="27">
        <f t="shared" si="158"/>
        <v>0</v>
      </c>
      <c r="BF963" s="27">
        <f t="shared" si="159"/>
        <v>0</v>
      </c>
      <c r="BG963" s="27">
        <f t="shared" si="160"/>
        <v>1</v>
      </c>
      <c r="BH963" s="27">
        <f t="shared" si="161"/>
        <v>5</v>
      </c>
      <c r="BI963" s="27"/>
      <c r="BJ963" s="27"/>
      <c r="BK963" s="27"/>
      <c r="BL963" s="27"/>
      <c r="BM963" s="27"/>
      <c r="BN963" s="27"/>
      <c r="BO963" s="27"/>
      <c r="BP963" s="27"/>
      <c r="BQ963" s="27"/>
      <c r="BR963" s="27"/>
      <c r="BS963" s="27"/>
      <c r="BT963" s="27"/>
      <c r="BU963" s="27"/>
      <c r="BV963" s="27"/>
      <c r="BW963" s="27"/>
      <c r="BX963" s="27"/>
      <c r="BY963" s="27"/>
    </row>
    <row r="964" spans="1:77" ht="30" x14ac:dyDescent="0.25">
      <c r="A964" s="31">
        <v>958</v>
      </c>
      <c r="B964" s="28" t="s">
        <v>44</v>
      </c>
      <c r="C964" s="29" t="s">
        <v>2076</v>
      </c>
      <c r="D964" s="28" t="s">
        <v>141</v>
      </c>
      <c r="E964" t="s">
        <v>3973</v>
      </c>
      <c r="F964" t="s">
        <v>3950</v>
      </c>
      <c r="G964" t="s">
        <v>4578</v>
      </c>
      <c r="H964" t="s">
        <v>4578</v>
      </c>
      <c r="I964" t="s">
        <v>4569</v>
      </c>
      <c r="J964" t="s">
        <v>4077</v>
      </c>
      <c r="K964" t="s">
        <v>4226</v>
      </c>
      <c r="L964" t="s">
        <v>4197</v>
      </c>
      <c r="M964" t="s">
        <v>4232</v>
      </c>
      <c r="N964" t="s">
        <v>4774</v>
      </c>
      <c r="O964" t="s">
        <v>4966</v>
      </c>
      <c r="P964" t="s">
        <v>3949</v>
      </c>
      <c r="Q964" t="s">
        <v>3974</v>
      </c>
      <c r="R964" t="s">
        <v>50</v>
      </c>
      <c r="S964" t="s">
        <v>3949</v>
      </c>
      <c r="T964" t="s">
        <v>3949</v>
      </c>
      <c r="U964" t="s">
        <v>49</v>
      </c>
      <c r="V964" t="s">
        <v>3949</v>
      </c>
      <c r="W964" t="s">
        <v>3949</v>
      </c>
      <c r="X964" t="s">
        <v>3949</v>
      </c>
      <c r="Y964" t="s">
        <v>3949</v>
      </c>
      <c r="Z964" t="s">
        <v>3949</v>
      </c>
      <c r="AA964" t="s">
        <v>3949</v>
      </c>
      <c r="AB964" t="s">
        <v>3949</v>
      </c>
      <c r="AC964" t="s">
        <v>9375</v>
      </c>
      <c r="AD964" t="s">
        <v>9376</v>
      </c>
      <c r="AE964"/>
      <c r="AF964" t="s">
        <v>4058</v>
      </c>
      <c r="AG964" t="s">
        <v>6474</v>
      </c>
      <c r="AH964" s="27" t="s">
        <v>4468</v>
      </c>
      <c r="AI964" s="27"/>
      <c r="AJ9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9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4" s="27" t="b">
        <f t="shared" si="162"/>
        <v>1</v>
      </c>
      <c r="AW9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4" s="27">
        <f t="shared" si="154"/>
        <v>1</v>
      </c>
      <c r="AZ964" s="27" t="b">
        <f t="shared" si="163"/>
        <v>1</v>
      </c>
      <c r="BA964" s="27">
        <f t="shared" si="155"/>
        <v>0</v>
      </c>
      <c r="BB964" s="27" t="b">
        <f t="shared" si="164"/>
        <v>0</v>
      </c>
      <c r="BC964" s="27">
        <f t="shared" si="156"/>
        <v>1</v>
      </c>
      <c r="BD964" s="27">
        <f t="shared" si="157"/>
        <v>0</v>
      </c>
      <c r="BE964" s="27">
        <f t="shared" si="158"/>
        <v>0</v>
      </c>
      <c r="BF964" s="27">
        <f t="shared" si="159"/>
        <v>1</v>
      </c>
      <c r="BG964" s="27">
        <f t="shared" si="160"/>
        <v>0</v>
      </c>
      <c r="BH964" s="27">
        <f t="shared" si="161"/>
        <v>0</v>
      </c>
      <c r="BI964" s="27"/>
      <c r="BJ964" s="27"/>
      <c r="BK964" s="27"/>
      <c r="BL964" s="27"/>
      <c r="BM964" s="27"/>
      <c r="BN964" s="27"/>
      <c r="BO964" s="27"/>
      <c r="BP964" s="27"/>
      <c r="BQ964" s="27"/>
      <c r="BR964" s="27"/>
      <c r="BS964" s="27"/>
      <c r="BT964" s="27"/>
      <c r="BU964" s="27"/>
      <c r="BV964" s="27"/>
      <c r="BW964" s="27"/>
      <c r="BX964" s="27"/>
      <c r="BY964" s="27"/>
    </row>
    <row r="965" spans="1:77" ht="30" x14ac:dyDescent="0.25">
      <c r="A965" s="31">
        <v>959</v>
      </c>
      <c r="B965" s="28" t="s">
        <v>44</v>
      </c>
      <c r="C965" s="29" t="s">
        <v>2078</v>
      </c>
      <c r="D965" s="28" t="s">
        <v>141</v>
      </c>
      <c r="E965" t="s">
        <v>4069</v>
      </c>
      <c r="F965" t="s">
        <v>3966</v>
      </c>
      <c r="G965" t="s">
        <v>50</v>
      </c>
      <c r="H965" t="s">
        <v>49</v>
      </c>
      <c r="I965" t="s">
        <v>4072</v>
      </c>
      <c r="J965" t="s">
        <v>3975</v>
      </c>
      <c r="K965" t="s">
        <v>4050</v>
      </c>
      <c r="L965" t="s">
        <v>4050</v>
      </c>
      <c r="M965" t="s">
        <v>4050</v>
      </c>
      <c r="N965" t="s">
        <v>4055</v>
      </c>
      <c r="O965" t="s">
        <v>4506</v>
      </c>
      <c r="P965" t="s">
        <v>3946</v>
      </c>
      <c r="Q965" t="s">
        <v>3957</v>
      </c>
      <c r="R965" t="s">
        <v>49</v>
      </c>
      <c r="S965" t="s">
        <v>3949</v>
      </c>
      <c r="T965" t="s">
        <v>3949</v>
      </c>
      <c r="U965" t="s">
        <v>3949</v>
      </c>
      <c r="V965" t="s">
        <v>3949</v>
      </c>
      <c r="W965" t="s">
        <v>3949</v>
      </c>
      <c r="X965" t="s">
        <v>3949</v>
      </c>
      <c r="Y965" t="s">
        <v>3949</v>
      </c>
      <c r="Z965" t="s">
        <v>3949</v>
      </c>
      <c r="AA965" t="s">
        <v>3949</v>
      </c>
      <c r="AB965" t="s">
        <v>3949</v>
      </c>
      <c r="AC965"/>
      <c r="AD965" t="s">
        <v>58</v>
      </c>
      <c r="AE965"/>
      <c r="AF965"/>
      <c r="AG965"/>
      <c r="AH965" s="27" t="s">
        <v>4468</v>
      </c>
      <c r="AI965" s="27"/>
      <c r="AJ9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5" s="27" t="b">
        <f t="shared" si="162"/>
        <v>0</v>
      </c>
      <c r="AW9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5" s="27">
        <f t="shared" si="154"/>
        <v>0</v>
      </c>
      <c r="AZ965" s="27" t="b">
        <f t="shared" si="163"/>
        <v>0</v>
      </c>
      <c r="BA965" s="27">
        <f t="shared" si="155"/>
        <v>0</v>
      </c>
      <c r="BB965" s="27" t="b">
        <f t="shared" si="164"/>
        <v>0</v>
      </c>
      <c r="BC965" s="27">
        <f t="shared" si="156"/>
        <v>0</v>
      </c>
      <c r="BD965" s="27">
        <f t="shared" si="157"/>
        <v>0</v>
      </c>
      <c r="BE965" s="27">
        <f t="shared" si="158"/>
        <v>0</v>
      </c>
      <c r="BF965" s="27">
        <f t="shared" si="159"/>
        <v>0</v>
      </c>
      <c r="BG965" s="27">
        <f t="shared" si="160"/>
        <v>0</v>
      </c>
      <c r="BH965" s="27">
        <f t="shared" si="161"/>
        <v>0</v>
      </c>
      <c r="BI965" s="27"/>
      <c r="BJ965" s="27"/>
      <c r="BK965" s="27"/>
      <c r="BL965" s="27"/>
      <c r="BM965" s="27"/>
      <c r="BN965" s="27"/>
      <c r="BO965" s="27"/>
      <c r="BP965" s="27"/>
      <c r="BQ965" s="27"/>
      <c r="BR965" s="27"/>
      <c r="BS965" s="27"/>
      <c r="BT965" s="27"/>
      <c r="BU965" s="27"/>
      <c r="BV965" s="27"/>
      <c r="BW965" s="27"/>
      <c r="BX965" s="27"/>
      <c r="BY965" s="27"/>
    </row>
    <row r="966" spans="1:77" ht="45" x14ac:dyDescent="0.25">
      <c r="A966" s="31">
        <v>960</v>
      </c>
      <c r="B966" s="28" t="s">
        <v>44</v>
      </c>
      <c r="C966" s="29" t="s">
        <v>2080</v>
      </c>
      <c r="D966" s="28" t="s">
        <v>141</v>
      </c>
      <c r="E966" t="s">
        <v>50</v>
      </c>
      <c r="F966" t="s">
        <v>50</v>
      </c>
      <c r="G966" t="s">
        <v>3950</v>
      </c>
      <c r="H966" t="s">
        <v>3950</v>
      </c>
      <c r="I966" t="s">
        <v>56</v>
      </c>
      <c r="J966" t="s">
        <v>56</v>
      </c>
      <c r="K966" t="s">
        <v>50</v>
      </c>
      <c r="L966" t="s">
        <v>50</v>
      </c>
      <c r="M966" t="s">
        <v>3950</v>
      </c>
      <c r="N966" t="s">
        <v>3950</v>
      </c>
      <c r="O966" t="s">
        <v>5001</v>
      </c>
      <c r="P966" t="s">
        <v>4072</v>
      </c>
      <c r="Q966" t="s">
        <v>3973</v>
      </c>
      <c r="R966" t="s">
        <v>49</v>
      </c>
      <c r="S966" t="s">
        <v>3949</v>
      </c>
      <c r="T966" t="s">
        <v>3949</v>
      </c>
      <c r="U966" t="s">
        <v>3949</v>
      </c>
      <c r="V966" t="s">
        <v>3949</v>
      </c>
      <c r="W966" t="s">
        <v>3949</v>
      </c>
      <c r="X966" t="s">
        <v>3949</v>
      </c>
      <c r="Y966" t="s">
        <v>3949</v>
      </c>
      <c r="Z966" t="s">
        <v>3949</v>
      </c>
      <c r="AA966" t="s">
        <v>3949</v>
      </c>
      <c r="AB966" t="s">
        <v>3949</v>
      </c>
      <c r="AC966"/>
      <c r="AD966" t="s">
        <v>3949</v>
      </c>
      <c r="AE966" t="s">
        <v>3949</v>
      </c>
      <c r="AF966"/>
      <c r="AG966"/>
      <c r="AH966" s="27" t="s">
        <v>4468</v>
      </c>
      <c r="AI966" s="27"/>
      <c r="AJ9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6" s="27" t="b">
        <f t="shared" si="162"/>
        <v>0</v>
      </c>
      <c r="AW9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6" s="27">
        <f t="shared" si="154"/>
        <v>0</v>
      </c>
      <c r="AZ966" s="27" t="b">
        <f t="shared" si="163"/>
        <v>0</v>
      </c>
      <c r="BA966" s="27">
        <f t="shared" si="155"/>
        <v>0</v>
      </c>
      <c r="BB966" s="27" t="b">
        <f t="shared" si="164"/>
        <v>0</v>
      </c>
      <c r="BC966" s="27">
        <f t="shared" si="156"/>
        <v>0</v>
      </c>
      <c r="BD966" s="27">
        <f t="shared" si="157"/>
        <v>0</v>
      </c>
      <c r="BE966" s="27">
        <f t="shared" si="158"/>
        <v>0</v>
      </c>
      <c r="BF966" s="27">
        <f t="shared" si="159"/>
        <v>0</v>
      </c>
      <c r="BG966" s="27">
        <f t="shared" si="160"/>
        <v>0</v>
      </c>
      <c r="BH966" s="27">
        <f t="shared" si="161"/>
        <v>0</v>
      </c>
      <c r="BI966" s="27"/>
      <c r="BJ966" s="27"/>
      <c r="BK966" s="27"/>
      <c r="BL966" s="27"/>
      <c r="BM966" s="27"/>
      <c r="BN966" s="27"/>
      <c r="BO966" s="27"/>
      <c r="BP966" s="27"/>
      <c r="BQ966" s="27"/>
      <c r="BR966" s="27"/>
      <c r="BS966" s="27"/>
      <c r="BT966" s="27"/>
      <c r="BU966" s="27"/>
      <c r="BV966" s="27"/>
      <c r="BW966" s="27"/>
      <c r="BX966" s="27"/>
      <c r="BY966" s="27"/>
    </row>
    <row r="967" spans="1:77" ht="45" x14ac:dyDescent="0.25">
      <c r="A967" s="31">
        <v>961</v>
      </c>
      <c r="B967" s="28" t="s">
        <v>44</v>
      </c>
      <c r="C967" s="29" t="s">
        <v>2082</v>
      </c>
      <c r="D967" s="28" t="s">
        <v>141</v>
      </c>
      <c r="E967" t="s">
        <v>4069</v>
      </c>
      <c r="F967" t="s">
        <v>58</v>
      </c>
      <c r="G967" t="s">
        <v>4050</v>
      </c>
      <c r="H967" t="s">
        <v>58</v>
      </c>
      <c r="I967" t="s">
        <v>4097</v>
      </c>
      <c r="J967"/>
      <c r="K967" t="s">
        <v>50</v>
      </c>
      <c r="L967"/>
      <c r="M967" t="s">
        <v>4007</v>
      </c>
      <c r="N967"/>
      <c r="O967" t="s">
        <v>5314</v>
      </c>
      <c r="P967" t="s">
        <v>3992</v>
      </c>
      <c r="Q967" t="s">
        <v>3957</v>
      </c>
      <c r="R967" t="s">
        <v>49</v>
      </c>
      <c r="S967" t="s">
        <v>3949</v>
      </c>
      <c r="T967" t="s">
        <v>3949</v>
      </c>
      <c r="U967" t="s">
        <v>3949</v>
      </c>
      <c r="V967" t="s">
        <v>3949</v>
      </c>
      <c r="W967" t="s">
        <v>3949</v>
      </c>
      <c r="X967" t="s">
        <v>3949</v>
      </c>
      <c r="Y967" t="s">
        <v>3949</v>
      </c>
      <c r="Z967" t="s">
        <v>3949</v>
      </c>
      <c r="AA967" t="s">
        <v>3949</v>
      </c>
      <c r="AB967" t="s">
        <v>3949</v>
      </c>
      <c r="AC967"/>
      <c r="AD967"/>
      <c r="AE967"/>
      <c r="AF967"/>
      <c r="AG967"/>
      <c r="AH967" s="27" t="s">
        <v>4468</v>
      </c>
      <c r="AI967" s="27"/>
      <c r="AJ9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7" s="27" t="b">
        <f t="shared" si="162"/>
        <v>0</v>
      </c>
      <c r="AW9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7" s="27">
        <f t="shared" ref="AY967:AY1030" si="165">ABS(S967)+ABS(T967)+ABS(U967)+ABS(V967)+ABS(W967)</f>
        <v>0</v>
      </c>
      <c r="AZ967" s="27" t="b">
        <f t="shared" si="163"/>
        <v>0</v>
      </c>
      <c r="BA967" s="27">
        <f t="shared" ref="BA967:BA1030" si="166">ABS(X967)+ABS(Y967)+ABS(Z967)+ABS(AA967)+ABS(AB967)</f>
        <v>0</v>
      </c>
      <c r="BB967" s="27" t="b">
        <f t="shared" si="164"/>
        <v>0</v>
      </c>
      <c r="BC967" s="27">
        <f t="shared" ref="BC967:BC1030" si="167">S967+T967+U967+V967+W967+X967+Y967+Z967+AA967+AB967</f>
        <v>0</v>
      </c>
      <c r="BD967" s="27">
        <f t="shared" ref="BD967:BD1030" si="168">S967+X967</f>
        <v>0</v>
      </c>
      <c r="BE967" s="27">
        <f t="shared" ref="BE967:BE1030" si="169">T967+Y967</f>
        <v>0</v>
      </c>
      <c r="BF967" s="27">
        <f t="shared" ref="BF967:BF1030" si="170">U967+Z967</f>
        <v>0</v>
      </c>
      <c r="BG967" s="27">
        <f t="shared" ref="BG967:BG1030" si="171">V967+AA967</f>
        <v>0</v>
      </c>
      <c r="BH967" s="27">
        <f t="shared" ref="BH967:BH1030" si="172">W967+AB967</f>
        <v>0</v>
      </c>
      <c r="BI967" s="27"/>
      <c r="BJ967" s="27"/>
      <c r="BK967" s="27"/>
      <c r="BL967" s="27"/>
      <c r="BM967" s="27"/>
      <c r="BN967" s="27"/>
      <c r="BO967" s="27"/>
      <c r="BP967" s="27"/>
      <c r="BQ967" s="27"/>
      <c r="BR967" s="27"/>
      <c r="BS967" s="27"/>
      <c r="BT967" s="27"/>
      <c r="BU967" s="27"/>
      <c r="BV967" s="27"/>
      <c r="BW967" s="27"/>
      <c r="BX967" s="27"/>
      <c r="BY967" s="27"/>
    </row>
    <row r="968" spans="1:77" ht="45" x14ac:dyDescent="0.25">
      <c r="A968" s="31">
        <v>962</v>
      </c>
      <c r="B968" s="28" t="s">
        <v>44</v>
      </c>
      <c r="C968" s="29" t="s">
        <v>2084</v>
      </c>
      <c r="D968" s="28" t="s">
        <v>141</v>
      </c>
      <c r="E968" t="s">
        <v>4197</v>
      </c>
      <c r="F968" t="s">
        <v>4068</v>
      </c>
      <c r="G968" t="s">
        <v>4294</v>
      </c>
      <c r="H968" t="s">
        <v>4294</v>
      </c>
      <c r="I968" t="s">
        <v>3989</v>
      </c>
      <c r="J968" t="s">
        <v>4985</v>
      </c>
      <c r="K968" t="s">
        <v>3950</v>
      </c>
      <c r="L968" t="s">
        <v>4068</v>
      </c>
      <c r="M968" t="s">
        <v>58</v>
      </c>
      <c r="N968" t="s">
        <v>4089</v>
      </c>
      <c r="O968" t="s">
        <v>58</v>
      </c>
      <c r="P968" t="s">
        <v>3970</v>
      </c>
      <c r="Q968" t="s">
        <v>58</v>
      </c>
      <c r="R968" t="s">
        <v>50</v>
      </c>
      <c r="S968" t="s">
        <v>3949</v>
      </c>
      <c r="T968" t="s">
        <v>3949</v>
      </c>
      <c r="U968" t="s">
        <v>4249</v>
      </c>
      <c r="V968" t="s">
        <v>3949</v>
      </c>
      <c r="W968" t="s">
        <v>3949</v>
      </c>
      <c r="X968" t="s">
        <v>3949</v>
      </c>
      <c r="Y968" t="s">
        <v>3949</v>
      </c>
      <c r="Z968" t="s">
        <v>3949</v>
      </c>
      <c r="AA968" t="s">
        <v>3949</v>
      </c>
      <c r="AB968" t="s">
        <v>3949</v>
      </c>
      <c r="AC968" t="s">
        <v>7072</v>
      </c>
      <c r="AD968" t="s">
        <v>3949</v>
      </c>
      <c r="AE968" t="s">
        <v>3949</v>
      </c>
      <c r="AF968" t="s">
        <v>3949</v>
      </c>
      <c r="AG968" t="s">
        <v>3949</v>
      </c>
      <c r="AH968" s="27" t="s">
        <v>4468</v>
      </c>
      <c r="AI968" s="27"/>
      <c r="AJ9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9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8" s="27" t="b">
        <f t="shared" ref="AV968:AV1031" si="173">OR(AL968="ОШИБКА",AM968="ОШИБКА",AN968="ОШИБКА",AO968="ОШИБКА",AP968="ОШИБКА",AQ968="ОШИБКА",AR968="ОШИБКА",AS968="ОШИБКА",AT968="ОШИБКА",AU968="ОШИБКА")</f>
        <v>1</v>
      </c>
      <c r="AW9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8" s="27">
        <f t="shared" si="165"/>
        <v>2.75</v>
      </c>
      <c r="AZ968" s="27" t="b">
        <f t="shared" ref="AZ968:AZ1031" si="174">AY968&gt;0</f>
        <v>1</v>
      </c>
      <c r="BA968" s="27">
        <f t="shared" si="166"/>
        <v>0</v>
      </c>
      <c r="BB968" s="27" t="b">
        <f t="shared" ref="BB968:BB1031" si="175">BA968&gt;0</f>
        <v>0</v>
      </c>
      <c r="BC968" s="27">
        <f t="shared" si="167"/>
        <v>2.75</v>
      </c>
      <c r="BD968" s="27">
        <f t="shared" si="168"/>
        <v>0</v>
      </c>
      <c r="BE968" s="27">
        <f t="shared" si="169"/>
        <v>0</v>
      </c>
      <c r="BF968" s="27">
        <f t="shared" si="170"/>
        <v>2.75</v>
      </c>
      <c r="BG968" s="27">
        <f t="shared" si="171"/>
        <v>0</v>
      </c>
      <c r="BH968" s="27">
        <f t="shared" si="172"/>
        <v>0</v>
      </c>
      <c r="BI968" s="27"/>
      <c r="BJ968" s="27"/>
      <c r="BK968" s="27"/>
      <c r="BL968" s="27"/>
      <c r="BM968" s="27"/>
      <c r="BN968" s="27"/>
      <c r="BO968" s="27"/>
      <c r="BP968" s="27"/>
      <c r="BQ968" s="27"/>
      <c r="BR968" s="27"/>
      <c r="BS968" s="27"/>
      <c r="BT968" s="27"/>
      <c r="BU968" s="27"/>
      <c r="BV968" s="27"/>
      <c r="BW968" s="27"/>
      <c r="BX968" s="27"/>
      <c r="BY968" s="27"/>
    </row>
    <row r="969" spans="1:77" ht="45" x14ac:dyDescent="0.25">
      <c r="A969" s="31">
        <v>963</v>
      </c>
      <c r="B969" s="28" t="s">
        <v>44</v>
      </c>
      <c r="C969" s="29" t="s">
        <v>2086</v>
      </c>
      <c r="D969" s="28" t="s">
        <v>141</v>
      </c>
      <c r="E969"/>
      <c r="F969"/>
      <c r="G969"/>
      <c r="H969"/>
      <c r="I969" t="s">
        <v>3975</v>
      </c>
      <c r="J969"/>
      <c r="K969"/>
      <c r="L969" t="s">
        <v>4017</v>
      </c>
      <c r="M969"/>
      <c r="N969"/>
      <c r="O969"/>
      <c r="P969"/>
      <c r="Q969"/>
      <c r="R969"/>
      <c r="S969" t="s">
        <v>3949</v>
      </c>
      <c r="T969" t="s">
        <v>3949</v>
      </c>
      <c r="U969" t="s">
        <v>3949</v>
      </c>
      <c r="V969" t="s">
        <v>3949</v>
      </c>
      <c r="W969" t="s">
        <v>3949</v>
      </c>
      <c r="X969" t="s">
        <v>3949</v>
      </c>
      <c r="Y969" t="s">
        <v>3949</v>
      </c>
      <c r="Z969" t="s">
        <v>3949</v>
      </c>
      <c r="AA969" t="s">
        <v>3949</v>
      </c>
      <c r="AB969" t="s">
        <v>3949</v>
      </c>
      <c r="AC969"/>
      <c r="AD969"/>
      <c r="AE969"/>
      <c r="AF969"/>
      <c r="AG969"/>
      <c r="AH969" s="27" t="s">
        <v>4468</v>
      </c>
      <c r="AI969" s="27"/>
      <c r="AJ9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9" s="27" t="b">
        <f t="shared" si="173"/>
        <v>0</v>
      </c>
      <c r="AW9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9" s="27">
        <f t="shared" si="165"/>
        <v>0</v>
      </c>
      <c r="AZ969" s="27" t="b">
        <f t="shared" si="174"/>
        <v>0</v>
      </c>
      <c r="BA969" s="27">
        <f t="shared" si="166"/>
        <v>0</v>
      </c>
      <c r="BB969" s="27" t="b">
        <f t="shared" si="175"/>
        <v>0</v>
      </c>
      <c r="BC969" s="27">
        <f t="shared" si="167"/>
        <v>0</v>
      </c>
      <c r="BD969" s="27">
        <f t="shared" si="168"/>
        <v>0</v>
      </c>
      <c r="BE969" s="27">
        <f t="shared" si="169"/>
        <v>0</v>
      </c>
      <c r="BF969" s="27">
        <f t="shared" si="170"/>
        <v>0</v>
      </c>
      <c r="BG969" s="27">
        <f t="shared" si="171"/>
        <v>0</v>
      </c>
      <c r="BH969" s="27">
        <f t="shared" si="172"/>
        <v>0</v>
      </c>
      <c r="BI969" s="27"/>
      <c r="BJ969" s="27"/>
      <c r="BK969" s="27"/>
      <c r="BL969" s="27"/>
      <c r="BM969" s="27"/>
      <c r="BN969" s="27"/>
      <c r="BO969" s="27"/>
      <c r="BP969" s="27"/>
      <c r="BQ969" s="27"/>
      <c r="BR969" s="27"/>
      <c r="BS969" s="27"/>
      <c r="BT969" s="27"/>
      <c r="BU969" s="27"/>
      <c r="BV969" s="27"/>
      <c r="BW969" s="27"/>
      <c r="BX969" s="27"/>
      <c r="BY969" s="27"/>
    </row>
    <row r="970" spans="1:77" ht="45" x14ac:dyDescent="0.25">
      <c r="A970" s="31">
        <v>964</v>
      </c>
      <c r="B970" s="28" t="s">
        <v>44</v>
      </c>
      <c r="C970" s="29" t="s">
        <v>2088</v>
      </c>
      <c r="D970" s="28" t="s">
        <v>141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 t="s">
        <v>3949</v>
      </c>
      <c r="T970" t="s">
        <v>3949</v>
      </c>
      <c r="U970" t="s">
        <v>3949</v>
      </c>
      <c r="V970" t="s">
        <v>3949</v>
      </c>
      <c r="W970" t="s">
        <v>3949</v>
      </c>
      <c r="X970" t="s">
        <v>3949</v>
      </c>
      <c r="Y970" t="s">
        <v>3949</v>
      </c>
      <c r="Z970" t="s">
        <v>3949</v>
      </c>
      <c r="AA970" t="s">
        <v>3949</v>
      </c>
      <c r="AB970" t="s">
        <v>3949</v>
      </c>
      <c r="AC970"/>
      <c r="AD970"/>
      <c r="AE970"/>
      <c r="AF970"/>
      <c r="AG970"/>
      <c r="AH970" s="27" t="s">
        <v>4468</v>
      </c>
      <c r="AI970" s="27"/>
      <c r="AJ9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70" s="27" t="b">
        <f t="shared" si="173"/>
        <v>0</v>
      </c>
      <c r="AW9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70" s="27">
        <f t="shared" si="165"/>
        <v>0</v>
      </c>
      <c r="AZ970" s="27" t="b">
        <f t="shared" si="174"/>
        <v>0</v>
      </c>
      <c r="BA970" s="27">
        <f t="shared" si="166"/>
        <v>0</v>
      </c>
      <c r="BB970" s="27" t="b">
        <f t="shared" si="175"/>
        <v>0</v>
      </c>
      <c r="BC970" s="27">
        <f t="shared" si="167"/>
        <v>0</v>
      </c>
      <c r="BD970" s="27">
        <f t="shared" si="168"/>
        <v>0</v>
      </c>
      <c r="BE970" s="27">
        <f t="shared" si="169"/>
        <v>0</v>
      </c>
      <c r="BF970" s="27">
        <f t="shared" si="170"/>
        <v>0</v>
      </c>
      <c r="BG970" s="27">
        <f t="shared" si="171"/>
        <v>0</v>
      </c>
      <c r="BH970" s="27">
        <f t="shared" si="172"/>
        <v>0</v>
      </c>
      <c r="BI970" s="27"/>
      <c r="BJ970" s="27"/>
      <c r="BK970" s="27"/>
      <c r="BL970" s="27"/>
      <c r="BM970" s="27"/>
      <c r="BN970" s="27"/>
      <c r="BO970" s="27"/>
      <c r="BP970" s="27"/>
      <c r="BQ970" s="27"/>
      <c r="BR970" s="27"/>
      <c r="BS970" s="27"/>
      <c r="BT970" s="27"/>
      <c r="BU970" s="27"/>
      <c r="BV970" s="27"/>
      <c r="BW970" s="27"/>
      <c r="BX970" s="27"/>
      <c r="BY970" s="27"/>
    </row>
    <row r="971" spans="1:77" ht="30" x14ac:dyDescent="0.25">
      <c r="A971" s="31">
        <v>965</v>
      </c>
      <c r="B971" s="28" t="s">
        <v>44</v>
      </c>
      <c r="C971" s="29" t="s">
        <v>2090</v>
      </c>
      <c r="D971" s="28" t="s">
        <v>141</v>
      </c>
      <c r="E971" t="s">
        <v>3973</v>
      </c>
      <c r="F971"/>
      <c r="G971" t="s">
        <v>3950</v>
      </c>
      <c r="H971"/>
      <c r="I971" t="s">
        <v>3991</v>
      </c>
      <c r="J971"/>
      <c r="K971" t="s">
        <v>3950</v>
      </c>
      <c r="L971"/>
      <c r="M971" t="s">
        <v>3946</v>
      </c>
      <c r="N971"/>
      <c r="O971" t="s">
        <v>5364</v>
      </c>
      <c r="P971"/>
      <c r="Q971" t="s">
        <v>3950</v>
      </c>
      <c r="R971"/>
      <c r="S971" t="s">
        <v>3949</v>
      </c>
      <c r="T971" t="s">
        <v>3949</v>
      </c>
      <c r="U971" t="s">
        <v>3949</v>
      </c>
      <c r="V971" t="s">
        <v>3949</v>
      </c>
      <c r="W971" t="s">
        <v>3949</v>
      </c>
      <c r="X971" t="s">
        <v>3949</v>
      </c>
      <c r="Y971" t="s">
        <v>3949</v>
      </c>
      <c r="Z971" t="s">
        <v>3949</v>
      </c>
      <c r="AA971" t="s">
        <v>3949</v>
      </c>
      <c r="AB971" t="s">
        <v>3949</v>
      </c>
      <c r="AC971"/>
      <c r="AD971"/>
      <c r="AE971"/>
      <c r="AF971"/>
      <c r="AG971"/>
      <c r="AH971" s="27" t="s">
        <v>4468</v>
      </c>
      <c r="AI971" s="27"/>
      <c r="AJ9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71" s="27" t="b">
        <f t="shared" si="173"/>
        <v>0</v>
      </c>
      <c r="AW9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71" s="27">
        <f t="shared" si="165"/>
        <v>0</v>
      </c>
      <c r="AZ971" s="27" t="b">
        <f t="shared" si="174"/>
        <v>0</v>
      </c>
      <c r="BA971" s="27">
        <f t="shared" si="166"/>
        <v>0</v>
      </c>
      <c r="BB971" s="27" t="b">
        <f t="shared" si="175"/>
        <v>0</v>
      </c>
      <c r="BC971" s="27">
        <f t="shared" si="167"/>
        <v>0</v>
      </c>
      <c r="BD971" s="27">
        <f t="shared" si="168"/>
        <v>0</v>
      </c>
      <c r="BE971" s="27">
        <f t="shared" si="169"/>
        <v>0</v>
      </c>
      <c r="BF971" s="27">
        <f t="shared" si="170"/>
        <v>0</v>
      </c>
      <c r="BG971" s="27">
        <f t="shared" si="171"/>
        <v>0</v>
      </c>
      <c r="BH971" s="27">
        <f t="shared" si="172"/>
        <v>0</v>
      </c>
      <c r="BI971" s="27"/>
      <c r="BJ971" s="27"/>
      <c r="BK971" s="27"/>
      <c r="BL971" s="27"/>
      <c r="BM971" s="27"/>
      <c r="BN971" s="27"/>
      <c r="BO971" s="27"/>
      <c r="BP971" s="27"/>
      <c r="BQ971" s="27"/>
      <c r="BR971" s="27"/>
      <c r="BS971" s="27"/>
      <c r="BT971" s="27"/>
      <c r="BU971" s="27"/>
      <c r="BV971" s="27"/>
      <c r="BW971" s="27"/>
      <c r="BX971" s="27"/>
      <c r="BY971" s="27"/>
    </row>
    <row r="972" spans="1:77" ht="45" x14ac:dyDescent="0.25">
      <c r="A972" s="31">
        <v>966</v>
      </c>
      <c r="B972" s="28" t="s">
        <v>44</v>
      </c>
      <c r="C972" s="29" t="s">
        <v>2092</v>
      </c>
      <c r="D972" s="28" t="s">
        <v>141</v>
      </c>
      <c r="E972" t="s">
        <v>4197</v>
      </c>
      <c r="F972" t="s">
        <v>3973</v>
      </c>
      <c r="G972" t="s">
        <v>4381</v>
      </c>
      <c r="H972" t="s">
        <v>4156</v>
      </c>
      <c r="I972" t="s">
        <v>4283</v>
      </c>
      <c r="J972" t="s">
        <v>4283</v>
      </c>
      <c r="K972" t="s">
        <v>4034</v>
      </c>
      <c r="L972" t="s">
        <v>4320</v>
      </c>
      <c r="M972" t="s">
        <v>3973</v>
      </c>
      <c r="N972" t="s">
        <v>3950</v>
      </c>
      <c r="O972" t="s">
        <v>4075</v>
      </c>
      <c r="P972" t="s">
        <v>3976</v>
      </c>
      <c r="Q972" t="s">
        <v>3946</v>
      </c>
      <c r="R972" t="s">
        <v>49</v>
      </c>
      <c r="S972" t="s">
        <v>4016</v>
      </c>
      <c r="T972" t="s">
        <v>4093</v>
      </c>
      <c r="U972" t="s">
        <v>3949</v>
      </c>
      <c r="V972" t="s">
        <v>4093</v>
      </c>
      <c r="W972" t="s">
        <v>49</v>
      </c>
      <c r="X972" t="s">
        <v>3949</v>
      </c>
      <c r="Y972" t="s">
        <v>3949</v>
      </c>
      <c r="Z972" t="s">
        <v>3949</v>
      </c>
      <c r="AA972" t="s">
        <v>3949</v>
      </c>
      <c r="AB972" t="s">
        <v>3949</v>
      </c>
      <c r="AC972"/>
      <c r="AD972"/>
      <c r="AE972"/>
      <c r="AF972"/>
      <c r="AG972"/>
      <c r="AH972" s="27" t="s">
        <v>4468</v>
      </c>
      <c r="AI972" s="27"/>
      <c r="AJ9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9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9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9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9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72" s="27" t="b">
        <f t="shared" si="173"/>
        <v>1</v>
      </c>
      <c r="AW9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72" s="27">
        <f t="shared" si="165"/>
        <v>2</v>
      </c>
      <c r="AZ972" s="27" t="b">
        <f t="shared" si="174"/>
        <v>1</v>
      </c>
      <c r="BA972" s="27">
        <f t="shared" si="166"/>
        <v>0</v>
      </c>
      <c r="BB972" s="27" t="b">
        <f t="shared" si="175"/>
        <v>0</v>
      </c>
      <c r="BC972" s="27">
        <f t="shared" si="167"/>
        <v>2</v>
      </c>
      <c r="BD972" s="27">
        <f t="shared" si="168"/>
        <v>0.5</v>
      </c>
      <c r="BE972" s="27">
        <f t="shared" si="169"/>
        <v>0.25</v>
      </c>
      <c r="BF972" s="27">
        <f t="shared" si="170"/>
        <v>0</v>
      </c>
      <c r="BG972" s="27">
        <f t="shared" si="171"/>
        <v>0.25</v>
      </c>
      <c r="BH972" s="27">
        <f t="shared" si="172"/>
        <v>1</v>
      </c>
      <c r="BI972" s="27"/>
      <c r="BJ972" s="27"/>
      <c r="BK972" s="27"/>
      <c r="BL972" s="27"/>
      <c r="BM972" s="27"/>
      <c r="BN972" s="27"/>
      <c r="BO972" s="27"/>
      <c r="BP972" s="27"/>
      <c r="BQ972" s="27"/>
      <c r="BR972" s="27"/>
      <c r="BS972" s="27"/>
      <c r="BT972" s="27"/>
      <c r="BU972" s="27"/>
      <c r="BV972" s="27"/>
      <c r="BW972" s="27"/>
      <c r="BX972" s="27"/>
      <c r="BY972" s="27"/>
    </row>
    <row r="973" spans="1:77" ht="30" x14ac:dyDescent="0.25">
      <c r="A973" s="31">
        <v>967</v>
      </c>
      <c r="B973" s="28" t="s">
        <v>44</v>
      </c>
      <c r="C973" s="29" t="s">
        <v>2094</v>
      </c>
      <c r="D973" s="28" t="s">
        <v>141</v>
      </c>
      <c r="E973" t="s">
        <v>4045</v>
      </c>
      <c r="F973"/>
      <c r="G973" t="s">
        <v>4245</v>
      </c>
      <c r="H973"/>
      <c r="I973" t="s">
        <v>4236</v>
      </c>
      <c r="J973"/>
      <c r="K973" t="s">
        <v>4007</v>
      </c>
      <c r="L973"/>
      <c r="M973" t="s">
        <v>4258</v>
      </c>
      <c r="N973"/>
      <c r="O973" t="s">
        <v>5639</v>
      </c>
      <c r="P973" t="s">
        <v>4161</v>
      </c>
      <c r="Q973" t="s">
        <v>3980</v>
      </c>
      <c r="R973" t="s">
        <v>49</v>
      </c>
      <c r="S973" t="s">
        <v>4197</v>
      </c>
      <c r="T973" t="s">
        <v>4400</v>
      </c>
      <c r="U973" t="s">
        <v>4021</v>
      </c>
      <c r="V973" t="s">
        <v>4007</v>
      </c>
      <c r="W973" t="s">
        <v>4246</v>
      </c>
      <c r="X973" t="s">
        <v>4068</v>
      </c>
      <c r="Y973" t="s">
        <v>4245</v>
      </c>
      <c r="Z973" t="s">
        <v>5337</v>
      </c>
      <c r="AA973" t="s">
        <v>4007</v>
      </c>
      <c r="AB973" t="s">
        <v>4258</v>
      </c>
      <c r="AC973"/>
      <c r="AD973" t="s">
        <v>3949</v>
      </c>
      <c r="AE973" t="s">
        <v>3949</v>
      </c>
      <c r="AF973" t="s">
        <v>3949</v>
      </c>
      <c r="AG973" t="s">
        <v>3949</v>
      </c>
      <c r="AH973" s="27" t="s">
        <v>4468</v>
      </c>
      <c r="AI973" s="27"/>
      <c r="AJ9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9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9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9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9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9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9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9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9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ШИБКА</v>
      </c>
      <c r="AU9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973" s="27" t="b">
        <f t="shared" si="173"/>
        <v>1</v>
      </c>
      <c r="AW9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73" s="27">
        <f t="shared" si="165"/>
        <v>55.75</v>
      </c>
      <c r="AZ973" s="27" t="b">
        <f t="shared" si="174"/>
        <v>1</v>
      </c>
      <c r="BA973" s="27">
        <f t="shared" si="166"/>
        <v>64</v>
      </c>
      <c r="BB973" s="27" t="b">
        <f t="shared" si="175"/>
        <v>1</v>
      </c>
      <c r="BC973" s="27">
        <f t="shared" si="167"/>
        <v>119.75</v>
      </c>
      <c r="BD973" s="27">
        <f t="shared" si="168"/>
        <v>8</v>
      </c>
      <c r="BE973" s="27">
        <f t="shared" si="169"/>
        <v>7</v>
      </c>
      <c r="BF973" s="27">
        <f t="shared" si="170"/>
        <v>52.75</v>
      </c>
      <c r="BG973" s="27">
        <f t="shared" si="171"/>
        <v>21</v>
      </c>
      <c r="BH973" s="27">
        <f t="shared" si="172"/>
        <v>31</v>
      </c>
      <c r="BI973" s="27"/>
      <c r="BJ973" s="27"/>
      <c r="BK973" s="27"/>
      <c r="BL973" s="27"/>
      <c r="BM973" s="27"/>
      <c r="BN973" s="27"/>
      <c r="BO973" s="27"/>
      <c r="BP973" s="27"/>
      <c r="BQ973" s="27"/>
      <c r="BR973" s="27"/>
      <c r="BS973" s="27"/>
      <c r="BT973" s="27"/>
      <c r="BU973" s="27"/>
      <c r="BV973" s="27"/>
      <c r="BW973" s="27"/>
      <c r="BX973" s="27"/>
      <c r="BY973" s="27"/>
    </row>
    <row r="974" spans="1:77" ht="30" x14ac:dyDescent="0.25">
      <c r="A974" s="31">
        <v>968</v>
      </c>
      <c r="B974" s="28" t="s">
        <v>44</v>
      </c>
      <c r="C974" s="29" t="s">
        <v>2096</v>
      </c>
      <c r="D974" s="28" t="s">
        <v>141</v>
      </c>
      <c r="E974" t="s">
        <v>4090</v>
      </c>
      <c r="F974" t="s">
        <v>3966</v>
      </c>
      <c r="G974" t="s">
        <v>4007</v>
      </c>
      <c r="H974" t="s">
        <v>4007</v>
      </c>
      <c r="I974" t="s">
        <v>4159</v>
      </c>
      <c r="J974" t="s">
        <v>4240</v>
      </c>
      <c r="K974" t="s">
        <v>4090</v>
      </c>
      <c r="L974" t="s">
        <v>4090</v>
      </c>
      <c r="M974" t="s">
        <v>4116</v>
      </c>
      <c r="N974" t="s">
        <v>3967</v>
      </c>
      <c r="O974" t="s">
        <v>4092</v>
      </c>
      <c r="P974" t="s">
        <v>3949</v>
      </c>
      <c r="Q974" t="s">
        <v>3980</v>
      </c>
      <c r="R974" t="s">
        <v>49</v>
      </c>
      <c r="S974" t="s">
        <v>3949</v>
      </c>
      <c r="T974" t="s">
        <v>3949</v>
      </c>
      <c r="U974" t="s">
        <v>3949</v>
      </c>
      <c r="V974" t="s">
        <v>3949</v>
      </c>
      <c r="W974" t="s">
        <v>3949</v>
      </c>
      <c r="X974" t="s">
        <v>3949</v>
      </c>
      <c r="Y974" t="s">
        <v>3949</v>
      </c>
      <c r="Z974" t="s">
        <v>3949</v>
      </c>
      <c r="AA974" t="s">
        <v>3949</v>
      </c>
      <c r="AB974" t="s">
        <v>3949</v>
      </c>
      <c r="AC974"/>
      <c r="AD974"/>
      <c r="AE974"/>
      <c r="AF974"/>
      <c r="AG974"/>
      <c r="AH974" s="27" t="s">
        <v>4468</v>
      </c>
      <c r="AI974" s="27"/>
      <c r="AJ9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74" s="27" t="b">
        <f t="shared" si="173"/>
        <v>0</v>
      </c>
      <c r="AW9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74" s="27">
        <f t="shared" si="165"/>
        <v>0</v>
      </c>
      <c r="AZ974" s="27" t="b">
        <f t="shared" si="174"/>
        <v>0</v>
      </c>
      <c r="BA974" s="27">
        <f t="shared" si="166"/>
        <v>0</v>
      </c>
      <c r="BB974" s="27" t="b">
        <f t="shared" si="175"/>
        <v>0</v>
      </c>
      <c r="BC974" s="27">
        <f t="shared" si="167"/>
        <v>0</v>
      </c>
      <c r="BD974" s="27">
        <f t="shared" si="168"/>
        <v>0</v>
      </c>
      <c r="BE974" s="27">
        <f t="shared" si="169"/>
        <v>0</v>
      </c>
      <c r="BF974" s="27">
        <f t="shared" si="170"/>
        <v>0</v>
      </c>
      <c r="BG974" s="27">
        <f t="shared" si="171"/>
        <v>0</v>
      </c>
      <c r="BH974" s="27">
        <f t="shared" si="172"/>
        <v>0</v>
      </c>
      <c r="BI974" s="27"/>
      <c r="BJ974" s="27"/>
      <c r="BK974" s="27"/>
      <c r="BL974" s="27"/>
      <c r="BM974" s="27"/>
      <c r="BN974" s="27"/>
      <c r="BO974" s="27"/>
      <c r="BP974" s="27"/>
      <c r="BQ974" s="27"/>
      <c r="BR974" s="27"/>
      <c r="BS974" s="27"/>
      <c r="BT974" s="27"/>
      <c r="BU974" s="27"/>
      <c r="BV974" s="27"/>
      <c r="BW974" s="27"/>
      <c r="BX974" s="27"/>
      <c r="BY974" s="27"/>
    </row>
    <row r="975" spans="1:77" ht="45" x14ac:dyDescent="0.25">
      <c r="A975" s="31">
        <v>969</v>
      </c>
      <c r="B975" s="28" t="s">
        <v>44</v>
      </c>
      <c r="C975" s="29" t="s">
        <v>2098</v>
      </c>
      <c r="D975" s="28" t="s">
        <v>141</v>
      </c>
      <c r="E975" t="s">
        <v>4197</v>
      </c>
      <c r="F975" t="s">
        <v>3966</v>
      </c>
      <c r="G975" t="s">
        <v>4046</v>
      </c>
      <c r="H975" t="s">
        <v>4581</v>
      </c>
      <c r="I975" t="s">
        <v>4236</v>
      </c>
      <c r="J975" t="s">
        <v>4338</v>
      </c>
      <c r="K975" t="s">
        <v>3950</v>
      </c>
      <c r="L975" t="s">
        <v>4069</v>
      </c>
      <c r="M975" t="s">
        <v>56</v>
      </c>
      <c r="N975" t="s">
        <v>3974</v>
      </c>
      <c r="O975" t="s">
        <v>3978</v>
      </c>
      <c r="P975" t="s">
        <v>3958</v>
      </c>
      <c r="Q975" t="s">
        <v>3957</v>
      </c>
      <c r="R975" t="s">
        <v>49</v>
      </c>
      <c r="S975" t="s">
        <v>3949</v>
      </c>
      <c r="T975" t="s">
        <v>3949</v>
      </c>
      <c r="U975" t="s">
        <v>3949</v>
      </c>
      <c r="V975" t="s">
        <v>3949</v>
      </c>
      <c r="W975" t="s">
        <v>3949</v>
      </c>
      <c r="X975" t="s">
        <v>3949</v>
      </c>
      <c r="Y975" t="s">
        <v>3949</v>
      </c>
      <c r="Z975" t="s">
        <v>3949</v>
      </c>
      <c r="AA975" t="s">
        <v>3949</v>
      </c>
      <c r="AB975" t="s">
        <v>3949</v>
      </c>
      <c r="AC975" t="s">
        <v>8707</v>
      </c>
      <c r="AD975"/>
      <c r="AE975"/>
      <c r="AF975"/>
      <c r="AG975"/>
      <c r="AH975" s="27" t="s">
        <v>4468</v>
      </c>
      <c r="AI975" s="27"/>
      <c r="AJ9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75" s="27" t="b">
        <f t="shared" si="173"/>
        <v>0</v>
      </c>
      <c r="AW9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75" s="27">
        <f t="shared" si="165"/>
        <v>0</v>
      </c>
      <c r="AZ975" s="27" t="b">
        <f t="shared" si="174"/>
        <v>0</v>
      </c>
      <c r="BA975" s="27">
        <f t="shared" si="166"/>
        <v>0</v>
      </c>
      <c r="BB975" s="27" t="b">
        <f t="shared" si="175"/>
        <v>0</v>
      </c>
      <c r="BC975" s="27">
        <f t="shared" si="167"/>
        <v>0</v>
      </c>
      <c r="BD975" s="27">
        <f t="shared" si="168"/>
        <v>0</v>
      </c>
      <c r="BE975" s="27">
        <f t="shared" si="169"/>
        <v>0</v>
      </c>
      <c r="BF975" s="27">
        <f t="shared" si="170"/>
        <v>0</v>
      </c>
      <c r="BG975" s="27">
        <f t="shared" si="171"/>
        <v>0</v>
      </c>
      <c r="BH975" s="27">
        <f t="shared" si="172"/>
        <v>0</v>
      </c>
      <c r="BI975" s="27"/>
      <c r="BJ975" s="27"/>
      <c r="BK975" s="27"/>
      <c r="BL975" s="27"/>
      <c r="BM975" s="27"/>
      <c r="BN975" s="27"/>
      <c r="BO975" s="27"/>
      <c r="BP975" s="27"/>
      <c r="BQ975" s="27"/>
      <c r="BR975" s="27"/>
      <c r="BS975" s="27"/>
      <c r="BT975" s="27"/>
      <c r="BU975" s="27"/>
      <c r="BV975" s="27"/>
      <c r="BW975" s="27"/>
      <c r="BX975" s="27"/>
      <c r="BY975" s="27"/>
    </row>
    <row r="976" spans="1:77" ht="45" x14ac:dyDescent="0.25">
      <c r="A976" s="31">
        <v>970</v>
      </c>
      <c r="B976" s="28" t="s">
        <v>44</v>
      </c>
      <c r="C976" s="29" t="s">
        <v>2100</v>
      </c>
      <c r="D976" s="28" t="s">
        <v>141</v>
      </c>
      <c r="E976" t="s">
        <v>3950</v>
      </c>
      <c r="F976" t="s">
        <v>3950</v>
      </c>
      <c r="G976" t="s">
        <v>4159</v>
      </c>
      <c r="H976" t="s">
        <v>4159</v>
      </c>
      <c r="I976" t="s">
        <v>4736</v>
      </c>
      <c r="J976" t="s">
        <v>7911</v>
      </c>
      <c r="K976" t="s">
        <v>4084</v>
      </c>
      <c r="L976" t="s">
        <v>4197</v>
      </c>
      <c r="M976" t="s">
        <v>4237</v>
      </c>
      <c r="N976" t="s">
        <v>4101</v>
      </c>
      <c r="O976" t="s">
        <v>5048</v>
      </c>
      <c r="P976" t="s">
        <v>3987</v>
      </c>
      <c r="Q976" t="s">
        <v>3975</v>
      </c>
      <c r="R976" t="s">
        <v>50</v>
      </c>
      <c r="S976" t="s">
        <v>3949</v>
      </c>
      <c r="T976" t="s">
        <v>3949</v>
      </c>
      <c r="U976" t="s">
        <v>3949</v>
      </c>
      <c r="V976" t="s">
        <v>49</v>
      </c>
      <c r="W976" t="s">
        <v>3949</v>
      </c>
      <c r="X976" t="s">
        <v>3949</v>
      </c>
      <c r="Y976" t="s">
        <v>3949</v>
      </c>
      <c r="Z976" t="s">
        <v>3949</v>
      </c>
      <c r="AA976" t="s">
        <v>3949</v>
      </c>
      <c r="AB976" t="s">
        <v>3949</v>
      </c>
      <c r="AC976" t="s">
        <v>58</v>
      </c>
      <c r="AD976" t="s">
        <v>8710</v>
      </c>
      <c r="AE976"/>
      <c r="AF976"/>
      <c r="AG976"/>
      <c r="AH976" s="27" t="s">
        <v>4468</v>
      </c>
      <c r="AI976" s="27"/>
      <c r="AJ9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9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76" s="27" t="b">
        <f t="shared" si="173"/>
        <v>1</v>
      </c>
      <c r="AW9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76" s="27">
        <f t="shared" si="165"/>
        <v>1</v>
      </c>
      <c r="AZ976" s="27" t="b">
        <f t="shared" si="174"/>
        <v>1</v>
      </c>
      <c r="BA976" s="27">
        <f t="shared" si="166"/>
        <v>0</v>
      </c>
      <c r="BB976" s="27" t="b">
        <f t="shared" si="175"/>
        <v>0</v>
      </c>
      <c r="BC976" s="27">
        <f t="shared" si="167"/>
        <v>1</v>
      </c>
      <c r="BD976" s="27">
        <f t="shared" si="168"/>
        <v>0</v>
      </c>
      <c r="BE976" s="27">
        <f t="shared" si="169"/>
        <v>0</v>
      </c>
      <c r="BF976" s="27">
        <f t="shared" si="170"/>
        <v>0</v>
      </c>
      <c r="BG976" s="27">
        <f t="shared" si="171"/>
        <v>1</v>
      </c>
      <c r="BH976" s="27">
        <f t="shared" si="172"/>
        <v>0</v>
      </c>
      <c r="BI976" s="27"/>
      <c r="BJ976" s="27"/>
      <c r="BK976" s="27"/>
      <c r="BL976" s="27"/>
      <c r="BM976" s="27"/>
      <c r="BN976" s="27"/>
      <c r="BO976" s="27"/>
      <c r="BP976" s="27"/>
      <c r="BQ976" s="27"/>
      <c r="BR976" s="27"/>
      <c r="BS976" s="27"/>
      <c r="BT976" s="27"/>
      <c r="BU976" s="27"/>
      <c r="BV976" s="27"/>
      <c r="BW976" s="27"/>
      <c r="BX976" s="27"/>
      <c r="BY976" s="27"/>
    </row>
    <row r="977" spans="1:77" ht="30" x14ac:dyDescent="0.25">
      <c r="A977" s="31">
        <v>971</v>
      </c>
      <c r="B977" s="28" t="s">
        <v>44</v>
      </c>
      <c r="C977" s="29" t="s">
        <v>2102</v>
      </c>
      <c r="D977" s="28" t="s">
        <v>141</v>
      </c>
      <c r="E977" t="s">
        <v>3966</v>
      </c>
      <c r="F977" t="s">
        <v>3966</v>
      </c>
      <c r="G977" t="s">
        <v>4156</v>
      </c>
      <c r="H977" t="s">
        <v>4156</v>
      </c>
      <c r="I977" t="s">
        <v>5062</v>
      </c>
      <c r="J977" t="s">
        <v>4809</v>
      </c>
      <c r="K977" t="s">
        <v>49</v>
      </c>
      <c r="L977" t="s">
        <v>49</v>
      </c>
      <c r="M977" t="s">
        <v>3974</v>
      </c>
      <c r="N977" t="s">
        <v>3974</v>
      </c>
      <c r="O977" t="s">
        <v>5514</v>
      </c>
      <c r="P977" t="s">
        <v>4342</v>
      </c>
      <c r="Q977" t="s">
        <v>3946</v>
      </c>
      <c r="R977" t="s">
        <v>49</v>
      </c>
      <c r="S977" t="s">
        <v>3949</v>
      </c>
      <c r="T977" t="s">
        <v>3949</v>
      </c>
      <c r="U977" t="s">
        <v>3949</v>
      </c>
      <c r="V977" t="s">
        <v>3949</v>
      </c>
      <c r="W977" t="s">
        <v>3949</v>
      </c>
      <c r="X977" t="s">
        <v>3949</v>
      </c>
      <c r="Y977" t="s">
        <v>3949</v>
      </c>
      <c r="Z977" t="s">
        <v>3949</v>
      </c>
      <c r="AA977" t="s">
        <v>3949</v>
      </c>
      <c r="AB977" t="s">
        <v>3949</v>
      </c>
      <c r="AC977" t="s">
        <v>8102</v>
      </c>
      <c r="AD977" t="s">
        <v>4005</v>
      </c>
      <c r="AE977" t="s">
        <v>4005</v>
      </c>
      <c r="AF977" t="s">
        <v>4005</v>
      </c>
      <c r="AG977" t="s">
        <v>4005</v>
      </c>
      <c r="AH977" s="27" t="s">
        <v>4468</v>
      </c>
      <c r="AI977" s="27"/>
      <c r="AJ9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77" s="27" t="b">
        <f t="shared" si="173"/>
        <v>0</v>
      </c>
      <c r="AW9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77" s="27">
        <f t="shared" si="165"/>
        <v>0</v>
      </c>
      <c r="AZ977" s="27" t="b">
        <f t="shared" si="174"/>
        <v>0</v>
      </c>
      <c r="BA977" s="27">
        <f t="shared" si="166"/>
        <v>0</v>
      </c>
      <c r="BB977" s="27" t="b">
        <f t="shared" si="175"/>
        <v>0</v>
      </c>
      <c r="BC977" s="27">
        <f t="shared" si="167"/>
        <v>0</v>
      </c>
      <c r="BD977" s="27">
        <f t="shared" si="168"/>
        <v>0</v>
      </c>
      <c r="BE977" s="27">
        <f t="shared" si="169"/>
        <v>0</v>
      </c>
      <c r="BF977" s="27">
        <f t="shared" si="170"/>
        <v>0</v>
      </c>
      <c r="BG977" s="27">
        <f t="shared" si="171"/>
        <v>0</v>
      </c>
      <c r="BH977" s="27">
        <f t="shared" si="172"/>
        <v>0</v>
      </c>
      <c r="BI977" s="27"/>
      <c r="BJ977" s="27"/>
      <c r="BK977" s="27"/>
      <c r="BL977" s="27"/>
      <c r="BM977" s="27"/>
      <c r="BN977" s="27"/>
      <c r="BO977" s="27"/>
      <c r="BP977" s="27"/>
      <c r="BQ977" s="27"/>
      <c r="BR977" s="27"/>
      <c r="BS977" s="27"/>
      <c r="BT977" s="27"/>
      <c r="BU977" s="27"/>
      <c r="BV977" s="27"/>
      <c r="BW977" s="27"/>
      <c r="BX977" s="27"/>
      <c r="BY977" s="27"/>
    </row>
    <row r="978" spans="1:77" ht="45" x14ac:dyDescent="0.25">
      <c r="A978" s="31">
        <v>972</v>
      </c>
      <c r="B978" s="28" t="s">
        <v>44</v>
      </c>
      <c r="C978" s="29" t="s">
        <v>2104</v>
      </c>
      <c r="D978" s="28" t="s">
        <v>141</v>
      </c>
      <c r="E978" t="s">
        <v>4069</v>
      </c>
      <c r="F978" t="s">
        <v>4069</v>
      </c>
      <c r="G978" t="s">
        <v>4138</v>
      </c>
      <c r="H978" t="s">
        <v>4138</v>
      </c>
      <c r="I978" t="s">
        <v>5062</v>
      </c>
      <c r="J978" t="s">
        <v>5062</v>
      </c>
      <c r="K978" t="s">
        <v>4197</v>
      </c>
      <c r="L978" t="s">
        <v>4197</v>
      </c>
      <c r="M978" t="s">
        <v>4048</v>
      </c>
      <c r="N978" t="s">
        <v>4048</v>
      </c>
      <c r="O978" t="s">
        <v>4363</v>
      </c>
      <c r="P978" t="s">
        <v>4155</v>
      </c>
      <c r="Q978" t="s">
        <v>3946</v>
      </c>
      <c r="R978" t="s">
        <v>49</v>
      </c>
      <c r="S978" t="s">
        <v>3949</v>
      </c>
      <c r="T978" t="s">
        <v>3949</v>
      </c>
      <c r="U978" t="s">
        <v>3949</v>
      </c>
      <c r="V978" t="s">
        <v>3949</v>
      </c>
      <c r="W978" t="s">
        <v>3949</v>
      </c>
      <c r="X978" t="s">
        <v>3949</v>
      </c>
      <c r="Y978" t="s">
        <v>3949</v>
      </c>
      <c r="Z978" t="s">
        <v>3949</v>
      </c>
      <c r="AA978" t="s">
        <v>3949</v>
      </c>
      <c r="AB978" t="s">
        <v>3949</v>
      </c>
      <c r="AC978"/>
      <c r="AD978"/>
      <c r="AE978"/>
      <c r="AF978"/>
      <c r="AG978"/>
      <c r="AH978" s="27" t="s">
        <v>4468</v>
      </c>
      <c r="AI978" s="27"/>
      <c r="AJ9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78" s="27" t="b">
        <f t="shared" si="173"/>
        <v>0</v>
      </c>
      <c r="AW9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78" s="27">
        <f t="shared" si="165"/>
        <v>0</v>
      </c>
      <c r="AZ978" s="27" t="b">
        <f t="shared" si="174"/>
        <v>0</v>
      </c>
      <c r="BA978" s="27">
        <f t="shared" si="166"/>
        <v>0</v>
      </c>
      <c r="BB978" s="27" t="b">
        <f t="shared" si="175"/>
        <v>0</v>
      </c>
      <c r="BC978" s="27">
        <f t="shared" si="167"/>
        <v>0</v>
      </c>
      <c r="BD978" s="27">
        <f t="shared" si="168"/>
        <v>0</v>
      </c>
      <c r="BE978" s="27">
        <f t="shared" si="169"/>
        <v>0</v>
      </c>
      <c r="BF978" s="27">
        <f t="shared" si="170"/>
        <v>0</v>
      </c>
      <c r="BG978" s="27">
        <f t="shared" si="171"/>
        <v>0</v>
      </c>
      <c r="BH978" s="27">
        <f t="shared" si="172"/>
        <v>0</v>
      </c>
      <c r="BI978" s="27"/>
      <c r="BJ978" s="27"/>
      <c r="BK978" s="27"/>
      <c r="BL978" s="27"/>
      <c r="BM978" s="27"/>
      <c r="BN978" s="27"/>
      <c r="BO978" s="27"/>
      <c r="BP978" s="27"/>
      <c r="BQ978" s="27"/>
      <c r="BR978" s="27"/>
      <c r="BS978" s="27"/>
      <c r="BT978" s="27"/>
      <c r="BU978" s="27"/>
      <c r="BV978" s="27"/>
      <c r="BW978" s="27"/>
      <c r="BX978" s="27"/>
      <c r="BY978" s="27"/>
    </row>
    <row r="979" spans="1:77" ht="45" x14ac:dyDescent="0.25">
      <c r="A979" s="31">
        <v>973</v>
      </c>
      <c r="B979" s="28" t="s">
        <v>44</v>
      </c>
      <c r="C979" s="29" t="s">
        <v>2106</v>
      </c>
      <c r="D979" s="28" t="s">
        <v>141</v>
      </c>
      <c r="E979" t="s">
        <v>4069</v>
      </c>
      <c r="F979"/>
      <c r="G979" t="s">
        <v>4056</v>
      </c>
      <c r="H979"/>
      <c r="I979" t="s">
        <v>5045</v>
      </c>
      <c r="J979"/>
      <c r="K979" t="s">
        <v>4197</v>
      </c>
      <c r="L979"/>
      <c r="M979" t="s">
        <v>3946</v>
      </c>
      <c r="N979"/>
      <c r="O979" t="s">
        <v>4233</v>
      </c>
      <c r="P979"/>
      <c r="Q979" t="s">
        <v>56</v>
      </c>
      <c r="R979"/>
      <c r="S979" t="s">
        <v>3949</v>
      </c>
      <c r="T979" t="s">
        <v>3949</v>
      </c>
      <c r="U979" t="s">
        <v>3949</v>
      </c>
      <c r="V979" t="s">
        <v>3949</v>
      </c>
      <c r="W979" t="s">
        <v>3949</v>
      </c>
      <c r="X979" t="s">
        <v>3949</v>
      </c>
      <c r="Y979" t="s">
        <v>3949</v>
      </c>
      <c r="Z979" t="s">
        <v>3949</v>
      </c>
      <c r="AA979" t="s">
        <v>3949</v>
      </c>
      <c r="AB979" t="s">
        <v>3949</v>
      </c>
      <c r="AC979"/>
      <c r="AD979" t="s">
        <v>58</v>
      </c>
      <c r="AE979"/>
      <c r="AF979"/>
      <c r="AG979"/>
      <c r="AH979" s="27" t="s">
        <v>4468</v>
      </c>
      <c r="AI979" s="27"/>
      <c r="AJ9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79" s="27" t="b">
        <f t="shared" si="173"/>
        <v>0</v>
      </c>
      <c r="AW9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79" s="27">
        <f t="shared" si="165"/>
        <v>0</v>
      </c>
      <c r="AZ979" s="27" t="b">
        <f t="shared" si="174"/>
        <v>0</v>
      </c>
      <c r="BA979" s="27">
        <f t="shared" si="166"/>
        <v>0</v>
      </c>
      <c r="BB979" s="27" t="b">
        <f t="shared" si="175"/>
        <v>0</v>
      </c>
      <c r="BC979" s="27">
        <f t="shared" si="167"/>
        <v>0</v>
      </c>
      <c r="BD979" s="27">
        <f t="shared" si="168"/>
        <v>0</v>
      </c>
      <c r="BE979" s="27">
        <f t="shared" si="169"/>
        <v>0</v>
      </c>
      <c r="BF979" s="27">
        <f t="shared" si="170"/>
        <v>0</v>
      </c>
      <c r="BG979" s="27">
        <f t="shared" si="171"/>
        <v>0</v>
      </c>
      <c r="BH979" s="27">
        <f t="shared" si="172"/>
        <v>0</v>
      </c>
      <c r="BI979" s="27"/>
      <c r="BJ979" s="27"/>
      <c r="BK979" s="27"/>
      <c r="BL979" s="27"/>
      <c r="BM979" s="27"/>
      <c r="BN979" s="27"/>
      <c r="BO979" s="27"/>
      <c r="BP979" s="27"/>
      <c r="BQ979" s="27"/>
      <c r="BR979" s="27"/>
      <c r="BS979" s="27"/>
      <c r="BT979" s="27"/>
      <c r="BU979" s="27"/>
      <c r="BV979" s="27"/>
      <c r="BW979" s="27"/>
      <c r="BX979" s="27"/>
      <c r="BY979" s="27"/>
    </row>
    <row r="980" spans="1:77" ht="45" x14ac:dyDescent="0.25">
      <c r="A980" s="31">
        <v>974</v>
      </c>
      <c r="B980" s="28" t="s">
        <v>44</v>
      </c>
      <c r="C980" s="29" t="s">
        <v>2108</v>
      </c>
      <c r="D980" s="28" t="s">
        <v>141</v>
      </c>
      <c r="E980" t="s">
        <v>4419</v>
      </c>
      <c r="F980" t="s">
        <v>4419</v>
      </c>
      <c r="G980" t="s">
        <v>4360</v>
      </c>
      <c r="H980" t="s">
        <v>4360</v>
      </c>
      <c r="I980" t="s">
        <v>4880</v>
      </c>
      <c r="J980" t="s">
        <v>4880</v>
      </c>
      <c r="K980" t="s">
        <v>4055</v>
      </c>
      <c r="L980" t="s">
        <v>4055</v>
      </c>
      <c r="M980" t="s">
        <v>4086</v>
      </c>
      <c r="N980" t="s">
        <v>4086</v>
      </c>
      <c r="O980" t="s">
        <v>5515</v>
      </c>
      <c r="P980" t="s">
        <v>4074</v>
      </c>
      <c r="Q980" t="s">
        <v>3981</v>
      </c>
      <c r="R980" t="s">
        <v>3966</v>
      </c>
      <c r="S980" t="s">
        <v>3949</v>
      </c>
      <c r="T980" t="s">
        <v>3949</v>
      </c>
      <c r="U980" t="s">
        <v>3949</v>
      </c>
      <c r="V980" t="s">
        <v>3949</v>
      </c>
      <c r="W980" t="s">
        <v>3949</v>
      </c>
      <c r="X980" t="s">
        <v>3949</v>
      </c>
      <c r="Y980" t="s">
        <v>3949</v>
      </c>
      <c r="Z980" t="s">
        <v>3949</v>
      </c>
      <c r="AA980" t="s">
        <v>3949</v>
      </c>
      <c r="AB980" t="s">
        <v>3949</v>
      </c>
      <c r="AC980"/>
      <c r="AD980"/>
      <c r="AE980"/>
      <c r="AF980"/>
      <c r="AG980"/>
      <c r="AH980" s="27" t="s">
        <v>4468</v>
      </c>
      <c r="AI980" s="27"/>
      <c r="AJ9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0" s="27" t="b">
        <f t="shared" si="173"/>
        <v>0</v>
      </c>
      <c r="AW9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80" s="27">
        <f t="shared" si="165"/>
        <v>0</v>
      </c>
      <c r="AZ980" s="27" t="b">
        <f t="shared" si="174"/>
        <v>0</v>
      </c>
      <c r="BA980" s="27">
        <f t="shared" si="166"/>
        <v>0</v>
      </c>
      <c r="BB980" s="27" t="b">
        <f t="shared" si="175"/>
        <v>0</v>
      </c>
      <c r="BC980" s="27">
        <f t="shared" si="167"/>
        <v>0</v>
      </c>
      <c r="BD980" s="27">
        <f t="shared" si="168"/>
        <v>0</v>
      </c>
      <c r="BE980" s="27">
        <f t="shared" si="169"/>
        <v>0</v>
      </c>
      <c r="BF980" s="27">
        <f t="shared" si="170"/>
        <v>0</v>
      </c>
      <c r="BG980" s="27">
        <f t="shared" si="171"/>
        <v>0</v>
      </c>
      <c r="BH980" s="27">
        <f t="shared" si="172"/>
        <v>0</v>
      </c>
      <c r="BI980" s="27"/>
      <c r="BJ980" s="27"/>
      <c r="BK980" s="27"/>
      <c r="BL980" s="27"/>
      <c r="BM980" s="27"/>
      <c r="BN980" s="27"/>
      <c r="BO980" s="27"/>
      <c r="BP980" s="27"/>
      <c r="BQ980" s="27"/>
      <c r="BR980" s="27"/>
      <c r="BS980" s="27"/>
      <c r="BT980" s="27"/>
      <c r="BU980" s="27"/>
      <c r="BV980" s="27"/>
      <c r="BW980" s="27"/>
      <c r="BX980" s="27"/>
      <c r="BY980" s="27"/>
    </row>
    <row r="981" spans="1:77" ht="30" x14ac:dyDescent="0.25">
      <c r="A981" s="31">
        <v>975</v>
      </c>
      <c r="B981" s="28" t="s">
        <v>44</v>
      </c>
      <c r="C981" s="29" t="s">
        <v>2110</v>
      </c>
      <c r="D981" s="28" t="s">
        <v>228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 t="s">
        <v>3949</v>
      </c>
      <c r="T981" t="s">
        <v>3949</v>
      </c>
      <c r="U981" t="s">
        <v>3949</v>
      </c>
      <c r="V981" t="s">
        <v>3949</v>
      </c>
      <c r="W981" t="s">
        <v>3949</v>
      </c>
      <c r="X981" t="s">
        <v>3949</v>
      </c>
      <c r="Y981" t="s">
        <v>3949</v>
      </c>
      <c r="Z981" t="s">
        <v>3949</v>
      </c>
      <c r="AA981" t="s">
        <v>3949</v>
      </c>
      <c r="AB981" t="s">
        <v>3949</v>
      </c>
      <c r="AC981"/>
      <c r="AD981"/>
      <c r="AE981"/>
      <c r="AF981"/>
      <c r="AG981"/>
      <c r="AH981" s="27" t="s">
        <v>4468</v>
      </c>
      <c r="AI981" s="27"/>
      <c r="AJ9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1" s="27" t="b">
        <f t="shared" si="173"/>
        <v>0</v>
      </c>
      <c r="AW9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81" s="27">
        <f t="shared" si="165"/>
        <v>0</v>
      </c>
      <c r="AZ981" s="27" t="b">
        <f t="shared" si="174"/>
        <v>0</v>
      </c>
      <c r="BA981" s="27">
        <f t="shared" si="166"/>
        <v>0</v>
      </c>
      <c r="BB981" s="27" t="b">
        <f t="shared" si="175"/>
        <v>0</v>
      </c>
      <c r="BC981" s="27">
        <f t="shared" si="167"/>
        <v>0</v>
      </c>
      <c r="BD981" s="27">
        <f t="shared" si="168"/>
        <v>0</v>
      </c>
      <c r="BE981" s="27">
        <f t="shared" si="169"/>
        <v>0</v>
      </c>
      <c r="BF981" s="27">
        <f t="shared" si="170"/>
        <v>0</v>
      </c>
      <c r="BG981" s="27">
        <f t="shared" si="171"/>
        <v>0</v>
      </c>
      <c r="BH981" s="27">
        <f t="shared" si="172"/>
        <v>0</v>
      </c>
      <c r="BI981" s="27"/>
      <c r="BJ981" s="27"/>
      <c r="BK981" s="27"/>
      <c r="BL981" s="27"/>
      <c r="BM981" s="27"/>
      <c r="BN981" s="27"/>
      <c r="BO981" s="27"/>
      <c r="BP981" s="27"/>
      <c r="BQ981" s="27"/>
      <c r="BR981" s="27"/>
      <c r="BS981" s="27"/>
      <c r="BT981" s="27"/>
      <c r="BU981" s="27"/>
      <c r="BV981" s="27"/>
      <c r="BW981" s="27"/>
      <c r="BX981" s="27"/>
      <c r="BY981" s="27"/>
    </row>
    <row r="982" spans="1:77" ht="30" x14ac:dyDescent="0.25">
      <c r="A982" s="31">
        <v>976</v>
      </c>
      <c r="B982" s="28" t="s">
        <v>44</v>
      </c>
      <c r="C982" s="29" t="s">
        <v>2112</v>
      </c>
      <c r="D982" s="28" t="s">
        <v>228</v>
      </c>
      <c r="E982" t="s">
        <v>4022</v>
      </c>
      <c r="F982" t="s">
        <v>4162</v>
      </c>
      <c r="G982" t="s">
        <v>10472</v>
      </c>
      <c r="H982" t="s">
        <v>8015</v>
      </c>
      <c r="I982" t="s">
        <v>10473</v>
      </c>
      <c r="J982" t="s">
        <v>10473</v>
      </c>
      <c r="K982" t="s">
        <v>3957</v>
      </c>
      <c r="L982" t="s">
        <v>4226</v>
      </c>
      <c r="M982" t="s">
        <v>3993</v>
      </c>
      <c r="N982" t="s">
        <v>4072</v>
      </c>
      <c r="O982" t="s">
        <v>5699</v>
      </c>
      <c r="P982" t="s">
        <v>49</v>
      </c>
      <c r="Q982" t="s">
        <v>3982</v>
      </c>
      <c r="R982" t="s">
        <v>3966</v>
      </c>
      <c r="S982" t="s">
        <v>6921</v>
      </c>
      <c r="T982" t="s">
        <v>7076</v>
      </c>
      <c r="U982" t="s">
        <v>7077</v>
      </c>
      <c r="V982" t="s">
        <v>7020</v>
      </c>
      <c r="W982" t="s">
        <v>6619</v>
      </c>
      <c r="X982" t="s">
        <v>3949</v>
      </c>
      <c r="Y982" t="s">
        <v>3949</v>
      </c>
      <c r="Z982" t="s">
        <v>3949</v>
      </c>
      <c r="AA982" t="s">
        <v>3949</v>
      </c>
      <c r="AB982" t="s">
        <v>3949</v>
      </c>
      <c r="AC982" t="s">
        <v>8103</v>
      </c>
      <c r="AD982" t="s">
        <v>8103</v>
      </c>
      <c r="AE982" t="s">
        <v>4005</v>
      </c>
      <c r="AF982" t="s">
        <v>7078</v>
      </c>
      <c r="AG982" t="s">
        <v>4005</v>
      </c>
      <c r="AH982" s="27" t="s">
        <v>4468</v>
      </c>
      <c r="AI982" s="27"/>
      <c r="AJ9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2" s="27" t="b">
        <f t="shared" si="173"/>
        <v>0</v>
      </c>
      <c r="AW9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82" s="27">
        <f t="shared" si="165"/>
        <v>7.5600000000000005</v>
      </c>
      <c r="AZ982" s="27" t="b">
        <f t="shared" si="174"/>
        <v>1</v>
      </c>
      <c r="BA982" s="27">
        <f t="shared" si="166"/>
        <v>0</v>
      </c>
      <c r="BB982" s="27" t="b">
        <f t="shared" si="175"/>
        <v>0</v>
      </c>
      <c r="BC982" s="27">
        <f t="shared" si="167"/>
        <v>6.2200000000000006</v>
      </c>
      <c r="BD982" s="27">
        <f t="shared" si="168"/>
        <v>1.25</v>
      </c>
      <c r="BE982" s="27">
        <f t="shared" si="169"/>
        <v>-0.67</v>
      </c>
      <c r="BF982" s="27">
        <f t="shared" si="170"/>
        <v>2.89</v>
      </c>
      <c r="BG982" s="27">
        <f t="shared" si="171"/>
        <v>2.25</v>
      </c>
      <c r="BH982" s="27">
        <f t="shared" si="172"/>
        <v>0.5</v>
      </c>
      <c r="BI982" s="27"/>
      <c r="BJ982" s="27"/>
      <c r="BK982" s="27"/>
      <c r="BL982" s="27"/>
      <c r="BM982" s="27"/>
      <c r="BN982" s="27"/>
      <c r="BO982" s="27"/>
      <c r="BP982" s="27"/>
      <c r="BQ982" s="27"/>
      <c r="BR982" s="27"/>
      <c r="BS982" s="27"/>
      <c r="BT982" s="27"/>
      <c r="BU982" s="27"/>
      <c r="BV982" s="27"/>
      <c r="BW982" s="27"/>
      <c r="BX982" s="27"/>
      <c r="BY982" s="27"/>
    </row>
    <row r="983" spans="1:77" ht="30" x14ac:dyDescent="0.25">
      <c r="A983" s="31">
        <v>977</v>
      </c>
      <c r="B983" s="28" t="s">
        <v>44</v>
      </c>
      <c r="C983" s="29" t="s">
        <v>2114</v>
      </c>
      <c r="D983" s="28" t="s">
        <v>228</v>
      </c>
      <c r="E983" t="s">
        <v>4068</v>
      </c>
      <c r="F983"/>
      <c r="G983" t="s">
        <v>4249</v>
      </c>
      <c r="H983"/>
      <c r="I983" t="s">
        <v>10187</v>
      </c>
      <c r="J983"/>
      <c r="K983" t="s">
        <v>49</v>
      </c>
      <c r="L983"/>
      <c r="M983" t="s">
        <v>4294</v>
      </c>
      <c r="N983"/>
      <c r="O983" t="s">
        <v>9406</v>
      </c>
      <c r="P983"/>
      <c r="Q983" t="s">
        <v>3990</v>
      </c>
      <c r="R983" t="s">
        <v>49</v>
      </c>
      <c r="S983" t="s">
        <v>3949</v>
      </c>
      <c r="T983" t="s">
        <v>3949</v>
      </c>
      <c r="U983" t="s">
        <v>3949</v>
      </c>
      <c r="V983" t="s">
        <v>3949</v>
      </c>
      <c r="W983" t="s">
        <v>3949</v>
      </c>
      <c r="X983" t="s">
        <v>3949</v>
      </c>
      <c r="Y983" t="s">
        <v>3949</v>
      </c>
      <c r="Z983" t="s">
        <v>3949</v>
      </c>
      <c r="AA983" t="s">
        <v>3949</v>
      </c>
      <c r="AB983" t="s">
        <v>3949</v>
      </c>
      <c r="AC983"/>
      <c r="AD983"/>
      <c r="AE983"/>
      <c r="AF983"/>
      <c r="AG983"/>
      <c r="AH983" s="27" t="s">
        <v>4468</v>
      </c>
      <c r="AI983" s="27"/>
      <c r="AJ9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3" s="27" t="b">
        <f t="shared" si="173"/>
        <v>0</v>
      </c>
      <c r="AW9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83" s="27">
        <f t="shared" si="165"/>
        <v>0</v>
      </c>
      <c r="AZ983" s="27" t="b">
        <f t="shared" si="174"/>
        <v>0</v>
      </c>
      <c r="BA983" s="27">
        <f t="shared" si="166"/>
        <v>0</v>
      </c>
      <c r="BB983" s="27" t="b">
        <f t="shared" si="175"/>
        <v>0</v>
      </c>
      <c r="BC983" s="27">
        <f t="shared" si="167"/>
        <v>0</v>
      </c>
      <c r="BD983" s="27">
        <f t="shared" si="168"/>
        <v>0</v>
      </c>
      <c r="BE983" s="27">
        <f t="shared" si="169"/>
        <v>0</v>
      </c>
      <c r="BF983" s="27">
        <f t="shared" si="170"/>
        <v>0</v>
      </c>
      <c r="BG983" s="27">
        <f t="shared" si="171"/>
        <v>0</v>
      </c>
      <c r="BH983" s="27">
        <f t="shared" si="172"/>
        <v>0</v>
      </c>
      <c r="BI983" s="27"/>
      <c r="BJ983" s="27"/>
      <c r="BK983" s="27"/>
      <c r="BL983" s="27"/>
      <c r="BM983" s="27"/>
      <c r="BN983" s="27"/>
      <c r="BO983" s="27"/>
      <c r="BP983" s="27"/>
      <c r="BQ983" s="27"/>
      <c r="BR983" s="27"/>
      <c r="BS983" s="27"/>
      <c r="BT983" s="27"/>
      <c r="BU983" s="27"/>
      <c r="BV983" s="27"/>
      <c r="BW983" s="27"/>
      <c r="BX983" s="27"/>
      <c r="BY983" s="27"/>
    </row>
    <row r="984" spans="1:77" ht="30" x14ac:dyDescent="0.25">
      <c r="A984" s="31">
        <v>978</v>
      </c>
      <c r="B984" s="28" t="s">
        <v>44</v>
      </c>
      <c r="C984" s="29" t="s">
        <v>2116</v>
      </c>
      <c r="D984" s="28" t="s">
        <v>228</v>
      </c>
      <c r="E984" t="s">
        <v>4003</v>
      </c>
      <c r="F984" t="s">
        <v>3950</v>
      </c>
      <c r="G984" t="s">
        <v>49</v>
      </c>
      <c r="H984" t="s">
        <v>49</v>
      </c>
      <c r="I984" t="s">
        <v>4961</v>
      </c>
      <c r="J984" t="s">
        <v>7079</v>
      </c>
      <c r="K984" t="s">
        <v>3973</v>
      </c>
      <c r="L984" t="s">
        <v>3967</v>
      </c>
      <c r="M984" t="s">
        <v>4048</v>
      </c>
      <c r="N984" t="s">
        <v>4056</v>
      </c>
      <c r="O984" t="s">
        <v>7080</v>
      </c>
      <c r="P984" t="s">
        <v>3967</v>
      </c>
      <c r="Q984" t="s">
        <v>3946</v>
      </c>
      <c r="R984" t="s">
        <v>49</v>
      </c>
      <c r="S984" t="s">
        <v>3949</v>
      </c>
      <c r="T984" t="s">
        <v>3949</v>
      </c>
      <c r="U984" t="s">
        <v>3949</v>
      </c>
      <c r="V984" t="s">
        <v>3949</v>
      </c>
      <c r="W984" t="s">
        <v>3949</v>
      </c>
      <c r="X984" t="s">
        <v>49</v>
      </c>
      <c r="Y984" t="s">
        <v>3949</v>
      </c>
      <c r="Z984" t="s">
        <v>3949</v>
      </c>
      <c r="AA984" t="s">
        <v>3949</v>
      </c>
      <c r="AB984" t="s">
        <v>3949</v>
      </c>
      <c r="AC984" t="s">
        <v>7081</v>
      </c>
      <c r="AD984" t="s">
        <v>3949</v>
      </c>
      <c r="AE984" t="s">
        <v>3949</v>
      </c>
      <c r="AF984" t="s">
        <v>3949</v>
      </c>
      <c r="AG984" t="s">
        <v>3949</v>
      </c>
      <c r="AH984" s="27" t="s">
        <v>4468</v>
      </c>
      <c r="AI984" s="27"/>
      <c r="AJ9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9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4" s="27" t="b">
        <f t="shared" si="173"/>
        <v>1</v>
      </c>
      <c r="AW9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84" s="27">
        <f t="shared" si="165"/>
        <v>0</v>
      </c>
      <c r="AZ984" s="27" t="b">
        <f t="shared" si="174"/>
        <v>0</v>
      </c>
      <c r="BA984" s="27">
        <f t="shared" si="166"/>
        <v>1</v>
      </c>
      <c r="BB984" s="27" t="b">
        <f t="shared" si="175"/>
        <v>1</v>
      </c>
      <c r="BC984" s="27">
        <f t="shared" si="167"/>
        <v>1</v>
      </c>
      <c r="BD984" s="27">
        <f t="shared" si="168"/>
        <v>1</v>
      </c>
      <c r="BE984" s="27">
        <f t="shared" si="169"/>
        <v>0</v>
      </c>
      <c r="BF984" s="27">
        <f t="shared" si="170"/>
        <v>0</v>
      </c>
      <c r="BG984" s="27">
        <f t="shared" si="171"/>
        <v>0</v>
      </c>
      <c r="BH984" s="27">
        <f t="shared" si="172"/>
        <v>0</v>
      </c>
      <c r="BI984" s="27"/>
      <c r="BJ984" s="27"/>
      <c r="BK984" s="27"/>
      <c r="BL984" s="27"/>
      <c r="BM984" s="27"/>
      <c r="BN984" s="27"/>
      <c r="BO984" s="27"/>
      <c r="BP984" s="27"/>
      <c r="BQ984" s="27"/>
      <c r="BR984" s="27"/>
      <c r="BS984" s="27"/>
      <c r="BT984" s="27"/>
      <c r="BU984" s="27"/>
      <c r="BV984" s="27"/>
      <c r="BW984" s="27"/>
      <c r="BX984" s="27"/>
      <c r="BY984" s="27"/>
    </row>
    <row r="985" spans="1:77" ht="30" x14ac:dyDescent="0.25">
      <c r="A985" s="31">
        <v>979</v>
      </c>
      <c r="B985" s="28" t="s">
        <v>44</v>
      </c>
      <c r="C985" s="29" t="s">
        <v>2118</v>
      </c>
      <c r="D985" s="28" t="s">
        <v>228</v>
      </c>
      <c r="E985" t="s">
        <v>4048</v>
      </c>
      <c r="F985" t="s">
        <v>6693</v>
      </c>
      <c r="G985" t="s">
        <v>4394</v>
      </c>
      <c r="H985" t="s">
        <v>4394</v>
      </c>
      <c r="I985" t="s">
        <v>9867</v>
      </c>
      <c r="J985" t="s">
        <v>9868</v>
      </c>
      <c r="K985" t="s">
        <v>4337</v>
      </c>
      <c r="L985" t="s">
        <v>7528</v>
      </c>
      <c r="M985" t="s">
        <v>9869</v>
      </c>
      <c r="N985" t="s">
        <v>3963</v>
      </c>
      <c r="O985" t="s">
        <v>9870</v>
      </c>
      <c r="P985" t="s">
        <v>50</v>
      </c>
      <c r="Q985" t="s">
        <v>3956</v>
      </c>
      <c r="R985" t="s">
        <v>49</v>
      </c>
      <c r="S985" t="s">
        <v>3949</v>
      </c>
      <c r="T985" t="s">
        <v>3949</v>
      </c>
      <c r="U985" t="s">
        <v>3949</v>
      </c>
      <c r="V985" t="s">
        <v>3949</v>
      </c>
      <c r="W985" t="s">
        <v>3949</v>
      </c>
      <c r="X985" t="s">
        <v>3949</v>
      </c>
      <c r="Y985" t="s">
        <v>3949</v>
      </c>
      <c r="Z985" t="s">
        <v>3949</v>
      </c>
      <c r="AA985" t="s">
        <v>3949</v>
      </c>
      <c r="AB985" t="s">
        <v>3949</v>
      </c>
      <c r="AC985"/>
      <c r="AD985"/>
      <c r="AE985"/>
      <c r="AF985"/>
      <c r="AG985"/>
      <c r="AH985" s="27" t="s">
        <v>4468</v>
      </c>
      <c r="AI985" s="27"/>
      <c r="AJ9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5" s="27" t="b">
        <f t="shared" si="173"/>
        <v>0</v>
      </c>
      <c r="AW9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85" s="27">
        <f t="shared" si="165"/>
        <v>0</v>
      </c>
      <c r="AZ985" s="27" t="b">
        <f t="shared" si="174"/>
        <v>0</v>
      </c>
      <c r="BA985" s="27">
        <f t="shared" si="166"/>
        <v>0</v>
      </c>
      <c r="BB985" s="27" t="b">
        <f t="shared" si="175"/>
        <v>0</v>
      </c>
      <c r="BC985" s="27">
        <f t="shared" si="167"/>
        <v>0</v>
      </c>
      <c r="BD985" s="27">
        <f t="shared" si="168"/>
        <v>0</v>
      </c>
      <c r="BE985" s="27">
        <f t="shared" si="169"/>
        <v>0</v>
      </c>
      <c r="BF985" s="27">
        <f t="shared" si="170"/>
        <v>0</v>
      </c>
      <c r="BG985" s="27">
        <f t="shared" si="171"/>
        <v>0</v>
      </c>
      <c r="BH985" s="27">
        <f t="shared" si="172"/>
        <v>0</v>
      </c>
      <c r="BI985" s="27"/>
      <c r="BJ985" s="27"/>
      <c r="BK985" s="27"/>
      <c r="BL985" s="27"/>
      <c r="BM985" s="27"/>
      <c r="BN985" s="27"/>
      <c r="BO985" s="27"/>
      <c r="BP985" s="27"/>
      <c r="BQ985" s="27"/>
      <c r="BR985" s="27"/>
      <c r="BS985" s="27"/>
      <c r="BT985" s="27"/>
      <c r="BU985" s="27"/>
      <c r="BV985" s="27"/>
      <c r="BW985" s="27"/>
      <c r="BX985" s="27"/>
      <c r="BY985" s="27"/>
    </row>
    <row r="986" spans="1:77" ht="30" x14ac:dyDescent="0.25">
      <c r="A986" s="31">
        <v>980</v>
      </c>
      <c r="B986" s="28" t="s">
        <v>44</v>
      </c>
      <c r="C986" s="29" t="s">
        <v>2120</v>
      </c>
      <c r="D986" s="28" t="s">
        <v>228</v>
      </c>
      <c r="E986" t="s">
        <v>3974</v>
      </c>
      <c r="F986" t="s">
        <v>4116</v>
      </c>
      <c r="G986" t="s">
        <v>4095</v>
      </c>
      <c r="H986" t="s">
        <v>50</v>
      </c>
      <c r="I986" t="s">
        <v>10474</v>
      </c>
      <c r="J986" t="s">
        <v>4643</v>
      </c>
      <c r="K986" t="s">
        <v>49</v>
      </c>
      <c r="L986" t="s">
        <v>50</v>
      </c>
      <c r="M986" t="s">
        <v>4591</v>
      </c>
      <c r="N986" t="s">
        <v>4591</v>
      </c>
      <c r="O986" t="s">
        <v>8087</v>
      </c>
      <c r="P986" t="s">
        <v>3946</v>
      </c>
      <c r="Q986" t="s">
        <v>3956</v>
      </c>
      <c r="R986" t="s">
        <v>49</v>
      </c>
      <c r="S986" t="s">
        <v>3949</v>
      </c>
      <c r="T986" t="s">
        <v>3949</v>
      </c>
      <c r="U986" t="s">
        <v>3949</v>
      </c>
      <c r="V986" t="s">
        <v>3949</v>
      </c>
      <c r="W986" t="s">
        <v>3949</v>
      </c>
      <c r="X986" t="s">
        <v>3949</v>
      </c>
      <c r="Y986" t="s">
        <v>3949</v>
      </c>
      <c r="Z986" t="s">
        <v>3949</v>
      </c>
      <c r="AA986" t="s">
        <v>3949</v>
      </c>
      <c r="AB986" t="s">
        <v>3949</v>
      </c>
      <c r="AC986"/>
      <c r="AD986"/>
      <c r="AE986"/>
      <c r="AF986"/>
      <c r="AG986"/>
      <c r="AH986" s="27" t="s">
        <v>4468</v>
      </c>
      <c r="AI986" s="27"/>
      <c r="AJ9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6" s="27" t="b">
        <f t="shared" si="173"/>
        <v>0</v>
      </c>
      <c r="AW9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86" s="27">
        <f t="shared" si="165"/>
        <v>0</v>
      </c>
      <c r="AZ986" s="27" t="b">
        <f t="shared" si="174"/>
        <v>0</v>
      </c>
      <c r="BA986" s="27">
        <f t="shared" si="166"/>
        <v>0</v>
      </c>
      <c r="BB986" s="27" t="b">
        <f t="shared" si="175"/>
        <v>0</v>
      </c>
      <c r="BC986" s="27">
        <f t="shared" si="167"/>
        <v>0</v>
      </c>
      <c r="BD986" s="27">
        <f t="shared" si="168"/>
        <v>0</v>
      </c>
      <c r="BE986" s="27">
        <f t="shared" si="169"/>
        <v>0</v>
      </c>
      <c r="BF986" s="27">
        <f t="shared" si="170"/>
        <v>0</v>
      </c>
      <c r="BG986" s="27">
        <f t="shared" si="171"/>
        <v>0</v>
      </c>
      <c r="BH986" s="27">
        <f t="shared" si="172"/>
        <v>0</v>
      </c>
      <c r="BI986" s="27"/>
      <c r="BJ986" s="27"/>
      <c r="BK986" s="27"/>
      <c r="BL986" s="27"/>
      <c r="BM986" s="27"/>
      <c r="BN986" s="27"/>
      <c r="BO986" s="27"/>
      <c r="BP986" s="27"/>
      <c r="BQ986" s="27"/>
      <c r="BR986" s="27"/>
      <c r="BS986" s="27"/>
      <c r="BT986" s="27"/>
      <c r="BU986" s="27"/>
      <c r="BV986" s="27"/>
      <c r="BW986" s="27"/>
      <c r="BX986" s="27"/>
      <c r="BY986" s="27"/>
    </row>
    <row r="987" spans="1:77" ht="30" x14ac:dyDescent="0.25">
      <c r="A987" s="31">
        <v>981</v>
      </c>
      <c r="B987" s="28" t="s">
        <v>44</v>
      </c>
      <c r="C987" s="29" t="s">
        <v>2122</v>
      </c>
      <c r="D987" s="28" t="s">
        <v>228</v>
      </c>
      <c r="E987" t="s">
        <v>3950</v>
      </c>
      <c r="F987" t="s">
        <v>3950</v>
      </c>
      <c r="G987" t="s">
        <v>3949</v>
      </c>
      <c r="H987" t="s">
        <v>4016</v>
      </c>
      <c r="I987" t="s">
        <v>7082</v>
      </c>
      <c r="J987" t="s">
        <v>7083</v>
      </c>
      <c r="K987" t="s">
        <v>4068</v>
      </c>
      <c r="L987" t="s">
        <v>3973</v>
      </c>
      <c r="M987" t="s">
        <v>4089</v>
      </c>
      <c r="N987" t="s">
        <v>4138</v>
      </c>
      <c r="O987" t="s">
        <v>7080</v>
      </c>
      <c r="P987" t="s">
        <v>3973</v>
      </c>
      <c r="Q987" t="s">
        <v>3946</v>
      </c>
      <c r="R987" t="s">
        <v>50</v>
      </c>
      <c r="S987" t="s">
        <v>3949</v>
      </c>
      <c r="T987" t="s">
        <v>3949</v>
      </c>
      <c r="U987" t="s">
        <v>3949</v>
      </c>
      <c r="V987" t="s">
        <v>3949</v>
      </c>
      <c r="W987" t="s">
        <v>3949</v>
      </c>
      <c r="X987" t="s">
        <v>3949</v>
      </c>
      <c r="Y987" t="s">
        <v>3949</v>
      </c>
      <c r="Z987" t="s">
        <v>3949</v>
      </c>
      <c r="AA987" t="s">
        <v>6619</v>
      </c>
      <c r="AB987" t="s">
        <v>3949</v>
      </c>
      <c r="AC987"/>
      <c r="AD987" t="s">
        <v>3949</v>
      </c>
      <c r="AE987" t="s">
        <v>9282</v>
      </c>
      <c r="AF987"/>
      <c r="AG987"/>
      <c r="AH987" s="27" t="s">
        <v>4468</v>
      </c>
      <c r="AI987" s="27"/>
      <c r="AJ9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7" s="27" t="b">
        <f t="shared" si="173"/>
        <v>0</v>
      </c>
      <c r="AW9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87" s="27">
        <f t="shared" si="165"/>
        <v>0</v>
      </c>
      <c r="AZ987" s="27" t="b">
        <f t="shared" si="174"/>
        <v>0</v>
      </c>
      <c r="BA987" s="27">
        <f t="shared" si="166"/>
        <v>0.5</v>
      </c>
      <c r="BB987" s="27" t="b">
        <f t="shared" si="175"/>
        <v>1</v>
      </c>
      <c r="BC987" s="27">
        <f t="shared" si="167"/>
        <v>0.5</v>
      </c>
      <c r="BD987" s="27">
        <f t="shared" si="168"/>
        <v>0</v>
      </c>
      <c r="BE987" s="27">
        <f t="shared" si="169"/>
        <v>0</v>
      </c>
      <c r="BF987" s="27">
        <f t="shared" si="170"/>
        <v>0</v>
      </c>
      <c r="BG987" s="27">
        <f t="shared" si="171"/>
        <v>0.5</v>
      </c>
      <c r="BH987" s="27">
        <f t="shared" si="172"/>
        <v>0</v>
      </c>
      <c r="BI987" s="27"/>
      <c r="BJ987" s="27"/>
      <c r="BK987" s="27"/>
      <c r="BL987" s="27"/>
      <c r="BM987" s="27"/>
      <c r="BN987" s="27"/>
      <c r="BO987" s="27"/>
      <c r="BP987" s="27"/>
      <c r="BQ987" s="27"/>
      <c r="BR987" s="27"/>
      <c r="BS987" s="27"/>
      <c r="BT987" s="27"/>
      <c r="BU987" s="27"/>
      <c r="BV987" s="27"/>
      <c r="BW987" s="27"/>
      <c r="BX987" s="27"/>
      <c r="BY987" s="27"/>
    </row>
    <row r="988" spans="1:77" ht="30" x14ac:dyDescent="0.25">
      <c r="A988" s="31">
        <v>982</v>
      </c>
      <c r="B988" s="28" t="s">
        <v>44</v>
      </c>
      <c r="C988" s="29" t="s">
        <v>2124</v>
      </c>
      <c r="D988" s="28" t="s">
        <v>228</v>
      </c>
      <c r="E988" t="s">
        <v>4068</v>
      </c>
      <c r="F988" t="s">
        <v>4068</v>
      </c>
      <c r="G988" t="s">
        <v>4223</v>
      </c>
      <c r="H988" t="s">
        <v>4223</v>
      </c>
      <c r="I988" t="s">
        <v>9621</v>
      </c>
      <c r="J988" t="s">
        <v>9621</v>
      </c>
      <c r="K988" t="s">
        <v>4016</v>
      </c>
      <c r="L988" t="s">
        <v>4016</v>
      </c>
      <c r="M988" t="s">
        <v>4101</v>
      </c>
      <c r="N988" t="s">
        <v>4101</v>
      </c>
      <c r="O988" t="s">
        <v>4888</v>
      </c>
      <c r="P988" t="s">
        <v>56</v>
      </c>
      <c r="Q988" t="s">
        <v>3946</v>
      </c>
      <c r="R988" t="s">
        <v>49</v>
      </c>
      <c r="S988" t="s">
        <v>3949</v>
      </c>
      <c r="T988" t="s">
        <v>3949</v>
      </c>
      <c r="U988" t="s">
        <v>50</v>
      </c>
      <c r="V988" t="s">
        <v>3949</v>
      </c>
      <c r="W988" t="s">
        <v>3949</v>
      </c>
      <c r="X988" t="s">
        <v>3949</v>
      </c>
      <c r="Y988" t="s">
        <v>3949</v>
      </c>
      <c r="Z988" t="s">
        <v>3949</v>
      </c>
      <c r="AA988" t="s">
        <v>3949</v>
      </c>
      <c r="AB988" t="s">
        <v>3949</v>
      </c>
      <c r="AC988"/>
      <c r="AD988" t="s">
        <v>9749</v>
      </c>
      <c r="AE988"/>
      <c r="AF988"/>
      <c r="AG988"/>
      <c r="AH988" s="27" t="s">
        <v>4468</v>
      </c>
      <c r="AI988" s="27"/>
      <c r="AJ9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9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8" s="27" t="b">
        <f t="shared" si="173"/>
        <v>1</v>
      </c>
      <c r="AW9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88" s="27">
        <f t="shared" si="165"/>
        <v>2</v>
      </c>
      <c r="AZ988" s="27" t="b">
        <f t="shared" si="174"/>
        <v>1</v>
      </c>
      <c r="BA988" s="27">
        <f t="shared" si="166"/>
        <v>0</v>
      </c>
      <c r="BB988" s="27" t="b">
        <f t="shared" si="175"/>
        <v>0</v>
      </c>
      <c r="BC988" s="27">
        <f t="shared" si="167"/>
        <v>2</v>
      </c>
      <c r="BD988" s="27">
        <f t="shared" si="168"/>
        <v>0</v>
      </c>
      <c r="BE988" s="27">
        <f t="shared" si="169"/>
        <v>0</v>
      </c>
      <c r="BF988" s="27">
        <f t="shared" si="170"/>
        <v>2</v>
      </c>
      <c r="BG988" s="27">
        <f t="shared" si="171"/>
        <v>0</v>
      </c>
      <c r="BH988" s="27">
        <f t="shared" si="172"/>
        <v>0</v>
      </c>
      <c r="BI988" s="27"/>
      <c r="BJ988" s="27"/>
      <c r="BK988" s="27"/>
      <c r="BL988" s="27"/>
      <c r="BM988" s="27"/>
      <c r="BN988" s="27"/>
      <c r="BO988" s="27"/>
      <c r="BP988" s="27"/>
      <c r="BQ988" s="27"/>
      <c r="BR988" s="27"/>
      <c r="BS988" s="27"/>
      <c r="BT988" s="27"/>
      <c r="BU988" s="27"/>
      <c r="BV988" s="27"/>
      <c r="BW988" s="27"/>
      <c r="BX988" s="27"/>
      <c r="BY988" s="27"/>
    </row>
    <row r="989" spans="1:77" ht="30" x14ac:dyDescent="0.25">
      <c r="A989" s="31">
        <v>983</v>
      </c>
      <c r="B989" s="28" t="s">
        <v>44</v>
      </c>
      <c r="C989" s="29" t="s">
        <v>2126</v>
      </c>
      <c r="D989" s="28" t="s">
        <v>228</v>
      </c>
      <c r="E989" t="s">
        <v>3950</v>
      </c>
      <c r="F989" t="s">
        <v>4068</v>
      </c>
      <c r="G989" t="s">
        <v>49</v>
      </c>
      <c r="H989" t="s">
        <v>49</v>
      </c>
      <c r="I989" t="s">
        <v>4168</v>
      </c>
      <c r="J989" t="s">
        <v>3997</v>
      </c>
      <c r="K989" t="s">
        <v>4153</v>
      </c>
      <c r="L989" t="s">
        <v>3957</v>
      </c>
      <c r="M989" t="s">
        <v>3993</v>
      </c>
      <c r="N989" t="s">
        <v>4086</v>
      </c>
      <c r="O989" t="s">
        <v>7084</v>
      </c>
      <c r="P989" t="s">
        <v>56</v>
      </c>
      <c r="Q989" t="s">
        <v>4030</v>
      </c>
      <c r="R989" t="s">
        <v>49</v>
      </c>
      <c r="S989" t="s">
        <v>3949</v>
      </c>
      <c r="T989" t="s">
        <v>3949</v>
      </c>
      <c r="U989" t="s">
        <v>49</v>
      </c>
      <c r="V989" t="s">
        <v>3949</v>
      </c>
      <c r="W989" t="s">
        <v>50</v>
      </c>
      <c r="X989" t="s">
        <v>3949</v>
      </c>
      <c r="Y989" t="s">
        <v>3949</v>
      </c>
      <c r="Z989" t="s">
        <v>49</v>
      </c>
      <c r="AA989" t="s">
        <v>3949</v>
      </c>
      <c r="AB989" t="s">
        <v>3949</v>
      </c>
      <c r="AC989" t="s">
        <v>9622</v>
      </c>
      <c r="AD989"/>
      <c r="AE989" t="s">
        <v>8713</v>
      </c>
      <c r="AF989" t="s">
        <v>9377</v>
      </c>
      <c r="AG989" t="s">
        <v>9452</v>
      </c>
      <c r="AH989" s="27" t="s">
        <v>4468</v>
      </c>
      <c r="AI989" s="27"/>
      <c r="AJ9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9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9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9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9" s="27" t="b">
        <f t="shared" si="173"/>
        <v>1</v>
      </c>
      <c r="AW9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89" s="27">
        <f t="shared" si="165"/>
        <v>3</v>
      </c>
      <c r="AZ989" s="27" t="b">
        <f t="shared" si="174"/>
        <v>1</v>
      </c>
      <c r="BA989" s="27">
        <f t="shared" si="166"/>
        <v>1</v>
      </c>
      <c r="BB989" s="27" t="b">
        <f t="shared" si="175"/>
        <v>1</v>
      </c>
      <c r="BC989" s="27">
        <f t="shared" si="167"/>
        <v>4</v>
      </c>
      <c r="BD989" s="27">
        <f t="shared" si="168"/>
        <v>0</v>
      </c>
      <c r="BE989" s="27">
        <f t="shared" si="169"/>
        <v>0</v>
      </c>
      <c r="BF989" s="27">
        <f t="shared" si="170"/>
        <v>2</v>
      </c>
      <c r="BG989" s="27">
        <f t="shared" si="171"/>
        <v>0</v>
      </c>
      <c r="BH989" s="27">
        <f t="shared" si="172"/>
        <v>2</v>
      </c>
      <c r="BI989" s="27"/>
      <c r="BJ989" s="27"/>
      <c r="BK989" s="27"/>
      <c r="BL989" s="27"/>
      <c r="BM989" s="27"/>
      <c r="BN989" s="27"/>
      <c r="BO989" s="27"/>
      <c r="BP989" s="27"/>
      <c r="BQ989" s="27"/>
      <c r="BR989" s="27"/>
      <c r="BS989" s="27"/>
      <c r="BT989" s="27"/>
      <c r="BU989" s="27"/>
      <c r="BV989" s="27"/>
      <c r="BW989" s="27"/>
      <c r="BX989" s="27"/>
      <c r="BY989" s="27"/>
    </row>
    <row r="990" spans="1:77" ht="30" x14ac:dyDescent="0.25">
      <c r="A990" s="31">
        <v>984</v>
      </c>
      <c r="B990" s="28" t="s">
        <v>44</v>
      </c>
      <c r="C990" s="29" t="s">
        <v>2128</v>
      </c>
      <c r="D990" s="28" t="s">
        <v>228</v>
      </c>
      <c r="E990" t="s">
        <v>4003</v>
      </c>
      <c r="F990" t="s">
        <v>4003</v>
      </c>
      <c r="G990" t="s">
        <v>7085</v>
      </c>
      <c r="H990" t="s">
        <v>3946</v>
      </c>
      <c r="I990" t="s">
        <v>7086</v>
      </c>
      <c r="J990" t="s">
        <v>3960</v>
      </c>
      <c r="K990" t="s">
        <v>4516</v>
      </c>
      <c r="L990" t="s">
        <v>3950</v>
      </c>
      <c r="M990" t="s">
        <v>4607</v>
      </c>
      <c r="N990"/>
      <c r="O990" t="s">
        <v>7087</v>
      </c>
      <c r="P990" t="s">
        <v>4034</v>
      </c>
      <c r="Q990" t="s">
        <v>4074</v>
      </c>
      <c r="R990" t="s">
        <v>50</v>
      </c>
      <c r="S990" t="s">
        <v>3949</v>
      </c>
      <c r="T990" t="s">
        <v>3949</v>
      </c>
      <c r="U990" t="s">
        <v>3949</v>
      </c>
      <c r="V990" t="s">
        <v>3949</v>
      </c>
      <c r="W990" t="s">
        <v>3949</v>
      </c>
      <c r="X990" t="s">
        <v>3949</v>
      </c>
      <c r="Y990" t="s">
        <v>3949</v>
      </c>
      <c r="Z990" t="s">
        <v>3949</v>
      </c>
      <c r="AA990" t="s">
        <v>3949</v>
      </c>
      <c r="AB990" t="s">
        <v>3949</v>
      </c>
      <c r="AC990" t="s">
        <v>4065</v>
      </c>
      <c r="AD990" t="s">
        <v>4065</v>
      </c>
      <c r="AE990" t="s">
        <v>4065</v>
      </c>
      <c r="AF990" t="s">
        <v>4065</v>
      </c>
      <c r="AG990" t="s">
        <v>4065</v>
      </c>
      <c r="AH990" s="27" t="s">
        <v>4468</v>
      </c>
      <c r="AI990" s="27"/>
      <c r="AJ9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90" s="27" t="b">
        <f t="shared" si="173"/>
        <v>0</v>
      </c>
      <c r="AW9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90" s="27">
        <f t="shared" si="165"/>
        <v>0</v>
      </c>
      <c r="AZ990" s="27" t="b">
        <f t="shared" si="174"/>
        <v>0</v>
      </c>
      <c r="BA990" s="27">
        <f t="shared" si="166"/>
        <v>0</v>
      </c>
      <c r="BB990" s="27" t="b">
        <f t="shared" si="175"/>
        <v>0</v>
      </c>
      <c r="BC990" s="27">
        <f t="shared" si="167"/>
        <v>0</v>
      </c>
      <c r="BD990" s="27">
        <f t="shared" si="168"/>
        <v>0</v>
      </c>
      <c r="BE990" s="27">
        <f t="shared" si="169"/>
        <v>0</v>
      </c>
      <c r="BF990" s="27">
        <f t="shared" si="170"/>
        <v>0</v>
      </c>
      <c r="BG990" s="27">
        <f t="shared" si="171"/>
        <v>0</v>
      </c>
      <c r="BH990" s="27">
        <f t="shared" si="172"/>
        <v>0</v>
      </c>
      <c r="BI990" s="27"/>
      <c r="BJ990" s="27"/>
      <c r="BK990" s="27"/>
      <c r="BL990" s="27"/>
      <c r="BM990" s="27"/>
      <c r="BN990" s="27"/>
      <c r="BO990" s="27"/>
      <c r="BP990" s="27"/>
      <c r="BQ990" s="27"/>
      <c r="BR990" s="27"/>
      <c r="BS990" s="27"/>
      <c r="BT990" s="27"/>
      <c r="BU990" s="27"/>
      <c r="BV990" s="27"/>
      <c r="BW990" s="27"/>
      <c r="BX990" s="27"/>
      <c r="BY990" s="27"/>
    </row>
    <row r="991" spans="1:77" ht="30" x14ac:dyDescent="0.25">
      <c r="A991" s="31">
        <v>985</v>
      </c>
      <c r="B991" s="28" t="s">
        <v>44</v>
      </c>
      <c r="C991" s="29" t="s">
        <v>2130</v>
      </c>
      <c r="D991" s="28" t="s">
        <v>228</v>
      </c>
      <c r="E991" t="s">
        <v>4153</v>
      </c>
      <c r="F991" t="s">
        <v>3950</v>
      </c>
      <c r="G991"/>
      <c r="H991"/>
      <c r="I991"/>
      <c r="J991"/>
      <c r="K991"/>
      <c r="L991"/>
      <c r="M991"/>
      <c r="N991"/>
      <c r="O991"/>
      <c r="P991"/>
      <c r="Q991"/>
      <c r="R991"/>
      <c r="S991" t="s">
        <v>3949</v>
      </c>
      <c r="T991" t="s">
        <v>3949</v>
      </c>
      <c r="U991" t="s">
        <v>3949</v>
      </c>
      <c r="V991" t="s">
        <v>3949</v>
      </c>
      <c r="W991" t="s">
        <v>3949</v>
      </c>
      <c r="X991" t="s">
        <v>4409</v>
      </c>
      <c r="Y991" t="s">
        <v>3949</v>
      </c>
      <c r="Z991" t="s">
        <v>3949</v>
      </c>
      <c r="AA991" t="s">
        <v>3949</v>
      </c>
      <c r="AB991" t="s">
        <v>3949</v>
      </c>
      <c r="AC991"/>
      <c r="AD991" t="s">
        <v>7088</v>
      </c>
      <c r="AE991" t="s">
        <v>7089</v>
      </c>
      <c r="AF991" t="s">
        <v>7090</v>
      </c>
      <c r="AG991"/>
      <c r="AH991" s="27" t="s">
        <v>4468</v>
      </c>
      <c r="AI991" s="27"/>
      <c r="AJ9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9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91" s="27" t="b">
        <f t="shared" si="173"/>
        <v>0</v>
      </c>
      <c r="AW9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91" s="27">
        <f t="shared" si="165"/>
        <v>0</v>
      </c>
      <c r="AZ991" s="27" t="b">
        <f t="shared" si="174"/>
        <v>0</v>
      </c>
      <c r="BA991" s="27">
        <f t="shared" si="166"/>
        <v>0.5</v>
      </c>
      <c r="BB991" s="27" t="b">
        <f t="shared" si="175"/>
        <v>1</v>
      </c>
      <c r="BC991" s="27">
        <f t="shared" si="167"/>
        <v>-0.5</v>
      </c>
      <c r="BD991" s="27">
        <f t="shared" si="168"/>
        <v>-0.5</v>
      </c>
      <c r="BE991" s="27">
        <f t="shared" si="169"/>
        <v>0</v>
      </c>
      <c r="BF991" s="27">
        <f t="shared" si="170"/>
        <v>0</v>
      </c>
      <c r="BG991" s="27">
        <f t="shared" si="171"/>
        <v>0</v>
      </c>
      <c r="BH991" s="27">
        <f t="shared" si="172"/>
        <v>0</v>
      </c>
      <c r="BI991" s="27"/>
      <c r="BJ991" s="27"/>
      <c r="BK991" s="27"/>
      <c r="BL991" s="27"/>
      <c r="BM991" s="27"/>
      <c r="BN991" s="27"/>
      <c r="BO991" s="27"/>
      <c r="BP991" s="27"/>
      <c r="BQ991" s="27"/>
      <c r="BR991" s="27"/>
      <c r="BS991" s="27"/>
      <c r="BT991" s="27"/>
      <c r="BU991" s="27"/>
      <c r="BV991" s="27"/>
      <c r="BW991" s="27"/>
      <c r="BX991" s="27"/>
      <c r="BY991" s="27"/>
    </row>
    <row r="992" spans="1:77" ht="30" x14ac:dyDescent="0.25">
      <c r="A992" s="31">
        <v>986</v>
      </c>
      <c r="B992" s="28" t="s">
        <v>44</v>
      </c>
      <c r="C992" s="29" t="s">
        <v>2132</v>
      </c>
      <c r="D992" s="28" t="s">
        <v>228</v>
      </c>
      <c r="E992" t="s">
        <v>3967</v>
      </c>
      <c r="F992" t="s">
        <v>3967</v>
      </c>
      <c r="G992" t="s">
        <v>4017</v>
      </c>
      <c r="H992" t="s">
        <v>50</v>
      </c>
      <c r="I992" t="s">
        <v>3976</v>
      </c>
      <c r="J992" t="s">
        <v>9623</v>
      </c>
      <c r="K992" t="s">
        <v>4022</v>
      </c>
      <c r="L992" t="s">
        <v>4116</v>
      </c>
      <c r="M992" t="s">
        <v>4161</v>
      </c>
      <c r="N992" t="s">
        <v>4161</v>
      </c>
      <c r="O992" t="s">
        <v>4004</v>
      </c>
      <c r="P992" t="s">
        <v>3957</v>
      </c>
      <c r="Q992" t="s">
        <v>4157</v>
      </c>
      <c r="R992" t="s">
        <v>49</v>
      </c>
      <c r="S992" t="s">
        <v>4017</v>
      </c>
      <c r="T992" t="s">
        <v>49</v>
      </c>
      <c r="U992" t="s">
        <v>3949</v>
      </c>
      <c r="V992" t="s">
        <v>3957</v>
      </c>
      <c r="W992" t="s">
        <v>49</v>
      </c>
      <c r="X992" t="s">
        <v>3949</v>
      </c>
      <c r="Y992" t="s">
        <v>3949</v>
      </c>
      <c r="Z992" t="s">
        <v>3949</v>
      </c>
      <c r="AA992" t="s">
        <v>3949</v>
      </c>
      <c r="AB992" t="s">
        <v>3949</v>
      </c>
      <c r="AC992" t="s">
        <v>9624</v>
      </c>
      <c r="AD992"/>
      <c r="AE992"/>
      <c r="AF992"/>
      <c r="AG992"/>
      <c r="AH992" s="27" t="s">
        <v>4468</v>
      </c>
      <c r="AI992" s="27"/>
      <c r="AJ9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9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9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9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9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92" s="27" t="b">
        <f t="shared" si="173"/>
        <v>1</v>
      </c>
      <c r="AW9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92" s="27">
        <f t="shared" si="165"/>
        <v>9.5</v>
      </c>
      <c r="AZ992" s="27" t="b">
        <f t="shared" si="174"/>
        <v>1</v>
      </c>
      <c r="BA992" s="27">
        <f t="shared" si="166"/>
        <v>0</v>
      </c>
      <c r="BB992" s="27" t="b">
        <f t="shared" si="175"/>
        <v>0</v>
      </c>
      <c r="BC992" s="27">
        <f t="shared" si="167"/>
        <v>9.5</v>
      </c>
      <c r="BD992" s="27">
        <f t="shared" si="168"/>
        <v>1.5</v>
      </c>
      <c r="BE992" s="27">
        <f t="shared" si="169"/>
        <v>1</v>
      </c>
      <c r="BF992" s="27">
        <f t="shared" si="170"/>
        <v>0</v>
      </c>
      <c r="BG992" s="27">
        <f t="shared" si="171"/>
        <v>6</v>
      </c>
      <c r="BH992" s="27">
        <f t="shared" si="172"/>
        <v>1</v>
      </c>
      <c r="BI992" s="27"/>
      <c r="BJ992" s="27"/>
      <c r="BK992" s="27"/>
      <c r="BL992" s="27"/>
      <c r="BM992" s="27"/>
      <c r="BN992" s="27"/>
      <c r="BO992" s="27"/>
      <c r="BP992" s="27"/>
      <c r="BQ992" s="27"/>
      <c r="BR992" s="27"/>
      <c r="BS992" s="27"/>
      <c r="BT992" s="27"/>
      <c r="BU992" s="27"/>
      <c r="BV992" s="27"/>
      <c r="BW992" s="27"/>
      <c r="BX992" s="27"/>
      <c r="BY992" s="27"/>
    </row>
    <row r="993" spans="1:77" ht="45" x14ac:dyDescent="0.25">
      <c r="A993" s="31">
        <v>987</v>
      </c>
      <c r="B993" s="28" t="s">
        <v>44</v>
      </c>
      <c r="C993" s="29" t="s">
        <v>2134</v>
      </c>
      <c r="D993" s="28" t="s">
        <v>228</v>
      </c>
      <c r="E993" t="s">
        <v>7528</v>
      </c>
      <c r="F993" t="s">
        <v>4419</v>
      </c>
      <c r="G993" t="s">
        <v>4245</v>
      </c>
      <c r="H993" t="s">
        <v>4380</v>
      </c>
      <c r="I993" t="s">
        <v>9871</v>
      </c>
      <c r="J993" t="s">
        <v>9871</v>
      </c>
      <c r="K993" t="s">
        <v>4226</v>
      </c>
      <c r="L993" t="s">
        <v>9872</v>
      </c>
      <c r="M993" t="s">
        <v>4750</v>
      </c>
      <c r="N993" t="s">
        <v>7702</v>
      </c>
      <c r="O993" t="s">
        <v>9873</v>
      </c>
      <c r="P993" t="s">
        <v>4074</v>
      </c>
      <c r="Q993" t="s">
        <v>4188</v>
      </c>
      <c r="R993" t="s">
        <v>49</v>
      </c>
      <c r="S993" t="s">
        <v>3949</v>
      </c>
      <c r="T993" t="s">
        <v>3949</v>
      </c>
      <c r="U993" t="s">
        <v>3949</v>
      </c>
      <c r="V993" t="s">
        <v>3949</v>
      </c>
      <c r="W993" t="s">
        <v>3949</v>
      </c>
      <c r="X993" t="s">
        <v>5663</v>
      </c>
      <c r="Y993" t="s">
        <v>3966</v>
      </c>
      <c r="Z993" t="s">
        <v>10643</v>
      </c>
      <c r="AA993" t="s">
        <v>10396</v>
      </c>
      <c r="AB993" t="s">
        <v>10643</v>
      </c>
      <c r="AC993" t="s">
        <v>9874</v>
      </c>
      <c r="AD993" t="s">
        <v>3949</v>
      </c>
      <c r="AE993" t="s">
        <v>10644</v>
      </c>
      <c r="AF993" t="s">
        <v>9874</v>
      </c>
      <c r="AG993" t="s">
        <v>9875</v>
      </c>
      <c r="AH993" s="27" t="s">
        <v>4468</v>
      </c>
      <c r="AI993" s="27"/>
      <c r="AJ9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993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9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3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993" s="27" t="e">
        <f t="shared" si="173"/>
        <v>#VALUE!</v>
      </c>
      <c r="AW9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93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993" s="27">
        <f t="shared" si="165"/>
        <v>0</v>
      </c>
      <c r="AZ993" s="27" t="b">
        <f t="shared" si="174"/>
        <v>0</v>
      </c>
      <c r="BA993" s="27" t="e">
        <f t="shared" si="166"/>
        <v>#VALUE!</v>
      </c>
      <c r="BB993" s="27" t="e">
        <f t="shared" si="175"/>
        <v>#VALUE!</v>
      </c>
      <c r="BC993" s="27" t="e">
        <f t="shared" si="167"/>
        <v>#VALUE!</v>
      </c>
      <c r="BD993" s="27">
        <f t="shared" si="168"/>
        <v>2</v>
      </c>
      <c r="BE993" s="27">
        <f t="shared" si="169"/>
        <v>3</v>
      </c>
      <c r="BF993" s="27" t="e">
        <f t="shared" si="170"/>
        <v>#VALUE!</v>
      </c>
      <c r="BG993" s="27">
        <f t="shared" si="171"/>
        <v>3.8</v>
      </c>
      <c r="BH993" s="27" t="e">
        <f t="shared" si="172"/>
        <v>#VALUE!</v>
      </c>
      <c r="BI993" s="27"/>
      <c r="BJ993" s="27"/>
      <c r="BK993" s="27"/>
      <c r="BL993" s="27"/>
      <c r="BM993" s="27"/>
      <c r="BN993" s="27"/>
      <c r="BO993" s="27"/>
      <c r="BP993" s="27"/>
      <c r="BQ993" s="27"/>
      <c r="BR993" s="27"/>
      <c r="BS993" s="27"/>
      <c r="BT993" s="27"/>
      <c r="BU993" s="27"/>
      <c r="BV993" s="27"/>
      <c r="BW993" s="27"/>
      <c r="BX993" s="27"/>
      <c r="BY993" s="27"/>
    </row>
    <row r="994" spans="1:77" ht="30" x14ac:dyDescent="0.25">
      <c r="A994" s="31">
        <v>988</v>
      </c>
      <c r="B994" s="28" t="s">
        <v>44</v>
      </c>
      <c r="C994" s="29" t="s">
        <v>2136</v>
      </c>
      <c r="D994" s="28" t="s">
        <v>228</v>
      </c>
      <c r="E994" t="s">
        <v>4153</v>
      </c>
      <c r="F994" t="s">
        <v>3950</v>
      </c>
      <c r="G994" t="s">
        <v>4197</v>
      </c>
      <c r="H994" t="s">
        <v>3957</v>
      </c>
      <c r="I994" t="s">
        <v>3965</v>
      </c>
      <c r="J994" t="s">
        <v>3965</v>
      </c>
      <c r="K994" t="s">
        <v>49</v>
      </c>
      <c r="L994" t="s">
        <v>4016</v>
      </c>
      <c r="M994" t="s">
        <v>4232</v>
      </c>
      <c r="N994" t="s">
        <v>4232</v>
      </c>
      <c r="O994" t="s">
        <v>4415</v>
      </c>
      <c r="P994" t="s">
        <v>3946</v>
      </c>
      <c r="Q994" t="s">
        <v>4072</v>
      </c>
      <c r="R994" t="s">
        <v>49</v>
      </c>
      <c r="S994" t="s">
        <v>3949</v>
      </c>
      <c r="T994" t="s">
        <v>3949</v>
      </c>
      <c r="U994" t="s">
        <v>3949</v>
      </c>
      <c r="V994" t="s">
        <v>3949</v>
      </c>
      <c r="W994" t="s">
        <v>3949</v>
      </c>
      <c r="X994" t="s">
        <v>3949</v>
      </c>
      <c r="Y994" t="s">
        <v>3949</v>
      </c>
      <c r="Z994" t="s">
        <v>3949</v>
      </c>
      <c r="AA994" t="s">
        <v>3949</v>
      </c>
      <c r="AB994" t="s">
        <v>3949</v>
      </c>
      <c r="AC994" t="s">
        <v>8714</v>
      </c>
      <c r="AD994"/>
      <c r="AE994"/>
      <c r="AF994"/>
      <c r="AG994"/>
      <c r="AH994" s="27" t="s">
        <v>4468</v>
      </c>
      <c r="AI994" s="27"/>
      <c r="AJ9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94" s="27" t="b">
        <f t="shared" si="173"/>
        <v>0</v>
      </c>
      <c r="AW9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94" s="27">
        <f t="shared" si="165"/>
        <v>0</v>
      </c>
      <c r="AZ994" s="27" t="b">
        <f t="shared" si="174"/>
        <v>0</v>
      </c>
      <c r="BA994" s="27">
        <f t="shared" si="166"/>
        <v>0</v>
      </c>
      <c r="BB994" s="27" t="b">
        <f t="shared" si="175"/>
        <v>0</v>
      </c>
      <c r="BC994" s="27">
        <f t="shared" si="167"/>
        <v>0</v>
      </c>
      <c r="BD994" s="27">
        <f t="shared" si="168"/>
        <v>0</v>
      </c>
      <c r="BE994" s="27">
        <f t="shared" si="169"/>
        <v>0</v>
      </c>
      <c r="BF994" s="27">
        <f t="shared" si="170"/>
        <v>0</v>
      </c>
      <c r="BG994" s="27">
        <f t="shared" si="171"/>
        <v>0</v>
      </c>
      <c r="BH994" s="27">
        <f t="shared" si="172"/>
        <v>0</v>
      </c>
      <c r="BI994" s="27"/>
      <c r="BJ994" s="27"/>
      <c r="BK994" s="27"/>
      <c r="BL994" s="27"/>
      <c r="BM994" s="27"/>
      <c r="BN994" s="27"/>
      <c r="BO994" s="27"/>
      <c r="BP994" s="27"/>
      <c r="BQ994" s="27"/>
      <c r="BR994" s="27"/>
      <c r="BS994" s="27"/>
      <c r="BT994" s="27"/>
      <c r="BU994" s="27"/>
      <c r="BV994" s="27"/>
      <c r="BW994" s="27"/>
      <c r="BX994" s="27"/>
      <c r="BY994" s="27"/>
    </row>
    <row r="995" spans="1:77" ht="30" x14ac:dyDescent="0.25">
      <c r="A995" s="31">
        <v>989</v>
      </c>
      <c r="B995" s="28" t="s">
        <v>44</v>
      </c>
      <c r="C995" s="29" t="s">
        <v>2138</v>
      </c>
      <c r="D995" s="28" t="s">
        <v>228</v>
      </c>
      <c r="E995" t="s">
        <v>3974</v>
      </c>
      <c r="F995" t="s">
        <v>4069</v>
      </c>
      <c r="G995" t="s">
        <v>3995</v>
      </c>
      <c r="H995" t="s">
        <v>4095</v>
      </c>
      <c r="I995" t="s">
        <v>7091</v>
      </c>
      <c r="J995" t="s">
        <v>4175</v>
      </c>
      <c r="K995" t="s">
        <v>50</v>
      </c>
      <c r="L995" t="s">
        <v>4016</v>
      </c>
      <c r="M995" t="s">
        <v>7092</v>
      </c>
      <c r="N995" t="s">
        <v>6389</v>
      </c>
      <c r="O995" t="s">
        <v>5001</v>
      </c>
      <c r="P995" t="s">
        <v>3949</v>
      </c>
      <c r="Q995" t="s">
        <v>3980</v>
      </c>
      <c r="R995" t="s">
        <v>3946</v>
      </c>
      <c r="S995" t="s">
        <v>3949</v>
      </c>
      <c r="T995" t="s">
        <v>3949</v>
      </c>
      <c r="U995" t="s">
        <v>3949</v>
      </c>
      <c r="V995" t="s">
        <v>3949</v>
      </c>
      <c r="W995" t="s">
        <v>3949</v>
      </c>
      <c r="X995" t="s">
        <v>3949</v>
      </c>
      <c r="Y995" t="s">
        <v>3949</v>
      </c>
      <c r="Z995" t="s">
        <v>3949</v>
      </c>
      <c r="AA995" t="s">
        <v>3949</v>
      </c>
      <c r="AB995" t="s">
        <v>3949</v>
      </c>
      <c r="AC995" t="s">
        <v>7093</v>
      </c>
      <c r="AD995"/>
      <c r="AE995"/>
      <c r="AF995"/>
      <c r="AG995"/>
      <c r="AH995" s="27" t="s">
        <v>4468</v>
      </c>
      <c r="AI995" s="27"/>
      <c r="AJ9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95" s="27" t="b">
        <f t="shared" si="173"/>
        <v>0</v>
      </c>
      <c r="AW9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95" s="27">
        <f t="shared" si="165"/>
        <v>0</v>
      </c>
      <c r="AZ995" s="27" t="b">
        <f t="shared" si="174"/>
        <v>0</v>
      </c>
      <c r="BA995" s="27">
        <f t="shared" si="166"/>
        <v>0</v>
      </c>
      <c r="BB995" s="27" t="b">
        <f t="shared" si="175"/>
        <v>0</v>
      </c>
      <c r="BC995" s="27">
        <f t="shared" si="167"/>
        <v>0</v>
      </c>
      <c r="BD995" s="27">
        <f t="shared" si="168"/>
        <v>0</v>
      </c>
      <c r="BE995" s="27">
        <f t="shared" si="169"/>
        <v>0</v>
      </c>
      <c r="BF995" s="27">
        <f t="shared" si="170"/>
        <v>0</v>
      </c>
      <c r="BG995" s="27">
        <f t="shared" si="171"/>
        <v>0</v>
      </c>
      <c r="BH995" s="27">
        <f t="shared" si="172"/>
        <v>0</v>
      </c>
      <c r="BI995" s="27"/>
      <c r="BJ995" s="27"/>
      <c r="BK995" s="27"/>
      <c r="BL995" s="27"/>
      <c r="BM995" s="27"/>
      <c r="BN995" s="27"/>
      <c r="BO995" s="27"/>
      <c r="BP995" s="27"/>
      <c r="BQ995" s="27"/>
      <c r="BR995" s="27"/>
      <c r="BS995" s="27"/>
      <c r="BT995" s="27"/>
      <c r="BU995" s="27"/>
      <c r="BV995" s="27"/>
      <c r="BW995" s="27"/>
      <c r="BX995" s="27"/>
      <c r="BY995" s="27"/>
    </row>
    <row r="996" spans="1:77" ht="30" x14ac:dyDescent="0.25">
      <c r="A996" s="31">
        <v>990</v>
      </c>
      <c r="B996" s="28" t="s">
        <v>44</v>
      </c>
      <c r="C996" s="29" t="s">
        <v>2140</v>
      </c>
      <c r="D996" s="28" t="s">
        <v>228</v>
      </c>
      <c r="E996" t="s">
        <v>4068</v>
      </c>
      <c r="F996" t="s">
        <v>3973</v>
      </c>
      <c r="G996" t="s">
        <v>3949</v>
      </c>
      <c r="H996" t="s">
        <v>4016</v>
      </c>
      <c r="I996" t="s">
        <v>8263</v>
      </c>
      <c r="J996" t="s">
        <v>8715</v>
      </c>
      <c r="K996" t="s">
        <v>4162</v>
      </c>
      <c r="L996" t="s">
        <v>3990</v>
      </c>
      <c r="M996" t="s">
        <v>4094</v>
      </c>
      <c r="N996" t="s">
        <v>3991</v>
      </c>
      <c r="O996" t="s">
        <v>4873</v>
      </c>
      <c r="P996" t="s">
        <v>4873</v>
      </c>
      <c r="Q996" t="s">
        <v>4034</v>
      </c>
      <c r="R996" t="s">
        <v>49</v>
      </c>
      <c r="S996" t="s">
        <v>3949</v>
      </c>
      <c r="T996" t="s">
        <v>3949</v>
      </c>
      <c r="U996" t="s">
        <v>3949</v>
      </c>
      <c r="V996" t="s">
        <v>3949</v>
      </c>
      <c r="W996" t="s">
        <v>3949</v>
      </c>
      <c r="X996" t="s">
        <v>3949</v>
      </c>
      <c r="Y996" t="s">
        <v>3949</v>
      </c>
      <c r="Z996" t="s">
        <v>3949</v>
      </c>
      <c r="AA996" t="s">
        <v>3949</v>
      </c>
      <c r="AB996" t="s">
        <v>3949</v>
      </c>
      <c r="AC996"/>
      <c r="AD996"/>
      <c r="AE996"/>
      <c r="AF996"/>
      <c r="AG996"/>
      <c r="AH996" s="27" t="s">
        <v>4468</v>
      </c>
      <c r="AI996" s="27"/>
      <c r="AJ9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96" s="27" t="b">
        <f t="shared" si="173"/>
        <v>0</v>
      </c>
      <c r="AW9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96" s="27">
        <f t="shared" si="165"/>
        <v>0</v>
      </c>
      <c r="AZ996" s="27" t="b">
        <f t="shared" si="174"/>
        <v>0</v>
      </c>
      <c r="BA996" s="27">
        <f t="shared" si="166"/>
        <v>0</v>
      </c>
      <c r="BB996" s="27" t="b">
        <f t="shared" si="175"/>
        <v>0</v>
      </c>
      <c r="BC996" s="27">
        <f t="shared" si="167"/>
        <v>0</v>
      </c>
      <c r="BD996" s="27">
        <f t="shared" si="168"/>
        <v>0</v>
      </c>
      <c r="BE996" s="27">
        <f t="shared" si="169"/>
        <v>0</v>
      </c>
      <c r="BF996" s="27">
        <f t="shared" si="170"/>
        <v>0</v>
      </c>
      <c r="BG996" s="27">
        <f t="shared" si="171"/>
        <v>0</v>
      </c>
      <c r="BH996" s="27">
        <f t="shared" si="172"/>
        <v>0</v>
      </c>
      <c r="BI996" s="27"/>
      <c r="BJ996" s="27"/>
      <c r="BK996" s="27"/>
      <c r="BL996" s="27"/>
      <c r="BM996" s="27"/>
      <c r="BN996" s="27"/>
      <c r="BO996" s="27"/>
      <c r="BP996" s="27"/>
      <c r="BQ996" s="27"/>
      <c r="BR996" s="27"/>
      <c r="BS996" s="27"/>
      <c r="BT996" s="27"/>
      <c r="BU996" s="27"/>
      <c r="BV996" s="27"/>
      <c r="BW996" s="27"/>
      <c r="BX996" s="27"/>
      <c r="BY996" s="27"/>
    </row>
    <row r="997" spans="1:77" ht="30" x14ac:dyDescent="0.25">
      <c r="A997" s="31">
        <v>991</v>
      </c>
      <c r="B997" s="28" t="s">
        <v>44</v>
      </c>
      <c r="C997" s="29" t="s">
        <v>2142</v>
      </c>
      <c r="D997" s="28" t="s">
        <v>228</v>
      </c>
      <c r="E997" t="s">
        <v>4153</v>
      </c>
      <c r="F997" t="s">
        <v>4068</v>
      </c>
      <c r="G997" t="s">
        <v>3949</v>
      </c>
      <c r="H997" t="s">
        <v>49</v>
      </c>
      <c r="I997" t="s">
        <v>4715</v>
      </c>
      <c r="J997" t="s">
        <v>8716</v>
      </c>
      <c r="K997" t="s">
        <v>4578</v>
      </c>
      <c r="L997" t="s">
        <v>3975</v>
      </c>
      <c r="M997" t="s">
        <v>4338</v>
      </c>
      <c r="N997" t="s">
        <v>4240</v>
      </c>
      <c r="O997" t="s">
        <v>4599</v>
      </c>
      <c r="P997" t="s">
        <v>4599</v>
      </c>
      <c r="Q997" t="s">
        <v>4030</v>
      </c>
      <c r="R997" t="s">
        <v>49</v>
      </c>
      <c r="S997" t="s">
        <v>3949</v>
      </c>
      <c r="T997" t="s">
        <v>3949</v>
      </c>
      <c r="U997" t="s">
        <v>3967</v>
      </c>
      <c r="V997" t="s">
        <v>3949</v>
      </c>
      <c r="W997" t="s">
        <v>3949</v>
      </c>
      <c r="X997" t="s">
        <v>3949</v>
      </c>
      <c r="Y997" t="s">
        <v>3949</v>
      </c>
      <c r="Z997" t="s">
        <v>3949</v>
      </c>
      <c r="AA997" t="s">
        <v>3949</v>
      </c>
      <c r="AB997" t="s">
        <v>3949</v>
      </c>
      <c r="AC997"/>
      <c r="AD997" t="s">
        <v>9625</v>
      </c>
      <c r="AE997"/>
      <c r="AF997"/>
      <c r="AG997"/>
      <c r="AH997" s="27" t="s">
        <v>4468</v>
      </c>
      <c r="AI997" s="27"/>
      <c r="AJ9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9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97" s="27" t="b">
        <f t="shared" si="173"/>
        <v>1</v>
      </c>
      <c r="AW9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97" s="27">
        <f t="shared" si="165"/>
        <v>7</v>
      </c>
      <c r="AZ997" s="27" t="b">
        <f t="shared" si="174"/>
        <v>1</v>
      </c>
      <c r="BA997" s="27">
        <f t="shared" si="166"/>
        <v>0</v>
      </c>
      <c r="BB997" s="27" t="b">
        <f t="shared" si="175"/>
        <v>0</v>
      </c>
      <c r="BC997" s="27">
        <f t="shared" si="167"/>
        <v>7</v>
      </c>
      <c r="BD997" s="27">
        <f t="shared" si="168"/>
        <v>0</v>
      </c>
      <c r="BE997" s="27">
        <f t="shared" si="169"/>
        <v>0</v>
      </c>
      <c r="BF997" s="27">
        <f t="shared" si="170"/>
        <v>7</v>
      </c>
      <c r="BG997" s="27">
        <f t="shared" si="171"/>
        <v>0</v>
      </c>
      <c r="BH997" s="27">
        <f t="shared" si="172"/>
        <v>0</v>
      </c>
      <c r="BI997" s="27"/>
      <c r="BJ997" s="27"/>
      <c r="BK997" s="27"/>
      <c r="BL997" s="27"/>
      <c r="BM997" s="27"/>
      <c r="BN997" s="27"/>
      <c r="BO997" s="27"/>
      <c r="BP997" s="27"/>
      <c r="BQ997" s="27"/>
      <c r="BR997" s="27"/>
      <c r="BS997" s="27"/>
      <c r="BT997" s="27"/>
      <c r="BU997" s="27"/>
      <c r="BV997" s="27"/>
      <c r="BW997" s="27"/>
      <c r="BX997" s="27"/>
      <c r="BY997" s="27"/>
    </row>
    <row r="998" spans="1:77" ht="45" x14ac:dyDescent="0.25">
      <c r="A998" s="31">
        <v>992</v>
      </c>
      <c r="B998" s="28" t="s">
        <v>44</v>
      </c>
      <c r="C998" s="29" t="s">
        <v>2144</v>
      </c>
      <c r="D998" s="28" t="s">
        <v>293</v>
      </c>
      <c r="E998" t="s">
        <v>4010</v>
      </c>
      <c r="F998" t="s">
        <v>4010</v>
      </c>
      <c r="G998" t="s">
        <v>3949</v>
      </c>
      <c r="H998" t="s">
        <v>3949</v>
      </c>
      <c r="I998" t="s">
        <v>7094</v>
      </c>
      <c r="J998" t="s">
        <v>7094</v>
      </c>
      <c r="K998" t="s">
        <v>3949</v>
      </c>
      <c r="L998" t="s">
        <v>3949</v>
      </c>
      <c r="M998" t="s">
        <v>4273</v>
      </c>
      <c r="N998" t="s">
        <v>4273</v>
      </c>
      <c r="O998" t="s">
        <v>7095</v>
      </c>
      <c r="P998" t="s">
        <v>3949</v>
      </c>
      <c r="Q998" t="s">
        <v>4161</v>
      </c>
      <c r="R998" t="s">
        <v>49</v>
      </c>
      <c r="S998" t="s">
        <v>3949</v>
      </c>
      <c r="T998" t="s">
        <v>3949</v>
      </c>
      <c r="U998" t="s">
        <v>3949</v>
      </c>
      <c r="V998" t="s">
        <v>3949</v>
      </c>
      <c r="W998" t="s">
        <v>3949</v>
      </c>
      <c r="X998" t="s">
        <v>3949</v>
      </c>
      <c r="Y998" t="s">
        <v>3949</v>
      </c>
      <c r="Z998" t="s">
        <v>3949</v>
      </c>
      <c r="AA998" t="s">
        <v>3949</v>
      </c>
      <c r="AB998" t="s">
        <v>3949</v>
      </c>
      <c r="AC998" t="s">
        <v>3949</v>
      </c>
      <c r="AD998" t="s">
        <v>3949</v>
      </c>
      <c r="AE998" t="s">
        <v>3949</v>
      </c>
      <c r="AF998" t="s">
        <v>3949</v>
      </c>
      <c r="AG998" t="s">
        <v>3949</v>
      </c>
      <c r="AH998" s="27" t="s">
        <v>4468</v>
      </c>
      <c r="AI998" s="27"/>
      <c r="AJ9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9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98" s="27" t="b">
        <f t="shared" si="173"/>
        <v>0</v>
      </c>
      <c r="AW9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98" s="27">
        <f t="shared" si="165"/>
        <v>0</v>
      </c>
      <c r="AZ998" s="27" t="b">
        <f t="shared" si="174"/>
        <v>0</v>
      </c>
      <c r="BA998" s="27">
        <f t="shared" si="166"/>
        <v>0</v>
      </c>
      <c r="BB998" s="27" t="b">
        <f t="shared" si="175"/>
        <v>0</v>
      </c>
      <c r="BC998" s="27">
        <f t="shared" si="167"/>
        <v>0</v>
      </c>
      <c r="BD998" s="27">
        <f t="shared" si="168"/>
        <v>0</v>
      </c>
      <c r="BE998" s="27">
        <f t="shared" si="169"/>
        <v>0</v>
      </c>
      <c r="BF998" s="27">
        <f t="shared" si="170"/>
        <v>0</v>
      </c>
      <c r="BG998" s="27">
        <f t="shared" si="171"/>
        <v>0</v>
      </c>
      <c r="BH998" s="27">
        <f t="shared" si="172"/>
        <v>0</v>
      </c>
      <c r="BI998" s="27"/>
      <c r="BJ998" s="27"/>
      <c r="BK998" s="27"/>
      <c r="BL998" s="27"/>
      <c r="BM998" s="27"/>
      <c r="BN998" s="27"/>
      <c r="BO998" s="27"/>
      <c r="BP998" s="27"/>
      <c r="BQ998" s="27"/>
      <c r="BR998" s="27"/>
      <c r="BS998" s="27"/>
      <c r="BT998" s="27"/>
      <c r="BU998" s="27"/>
      <c r="BV998" s="27"/>
      <c r="BW998" s="27"/>
      <c r="BX998" s="27"/>
      <c r="BY998" s="27"/>
    </row>
    <row r="999" spans="1:77" ht="45" x14ac:dyDescent="0.25">
      <c r="A999" s="31">
        <v>993</v>
      </c>
      <c r="B999" s="28" t="s">
        <v>44</v>
      </c>
      <c r="C999" s="29" t="s">
        <v>2146</v>
      </c>
      <c r="D999" s="28" t="s">
        <v>293</v>
      </c>
      <c r="E999" t="s">
        <v>3957</v>
      </c>
      <c r="F999" t="s">
        <v>3957</v>
      </c>
      <c r="G999" t="s">
        <v>3980</v>
      </c>
      <c r="H999" t="s">
        <v>4072</v>
      </c>
      <c r="I999" t="s">
        <v>10475</v>
      </c>
      <c r="J999" t="s">
        <v>10476</v>
      </c>
      <c r="K999" t="s">
        <v>3949</v>
      </c>
      <c r="L999" t="s">
        <v>49</v>
      </c>
      <c r="M999" t="s">
        <v>3982</v>
      </c>
      <c r="N999" t="s">
        <v>4071</v>
      </c>
      <c r="O999" t="s">
        <v>7099</v>
      </c>
      <c r="P999" t="s">
        <v>3958</v>
      </c>
      <c r="Q999" t="s">
        <v>4651</v>
      </c>
      <c r="R999" t="s">
        <v>49</v>
      </c>
      <c r="S999" t="s">
        <v>3949</v>
      </c>
      <c r="T999" t="s">
        <v>3949</v>
      </c>
      <c r="U999" t="s">
        <v>3949</v>
      </c>
      <c r="V999" t="s">
        <v>3949</v>
      </c>
      <c r="W999" t="s">
        <v>3949</v>
      </c>
      <c r="X999" t="s">
        <v>3949</v>
      </c>
      <c r="Y999" t="s">
        <v>3949</v>
      </c>
      <c r="Z999" t="s">
        <v>3949</v>
      </c>
      <c r="AA999" t="s">
        <v>3949</v>
      </c>
      <c r="AB999" t="s">
        <v>3949</v>
      </c>
      <c r="AC999" t="s">
        <v>7100</v>
      </c>
      <c r="AD999" t="s">
        <v>7101</v>
      </c>
      <c r="AE999" t="s">
        <v>7101</v>
      </c>
      <c r="AF999" t="s">
        <v>4178</v>
      </c>
      <c r="AG999" t="s">
        <v>7102</v>
      </c>
      <c r="AH999" s="27" t="s">
        <v>4468</v>
      </c>
      <c r="AI999" s="27"/>
      <c r="AJ9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99" s="27" t="b">
        <f t="shared" si="173"/>
        <v>0</v>
      </c>
      <c r="AW9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99" s="27">
        <f t="shared" si="165"/>
        <v>0</v>
      </c>
      <c r="AZ999" s="27" t="b">
        <f t="shared" si="174"/>
        <v>0</v>
      </c>
      <c r="BA999" s="27">
        <f t="shared" si="166"/>
        <v>0</v>
      </c>
      <c r="BB999" s="27" t="b">
        <f t="shared" si="175"/>
        <v>0</v>
      </c>
      <c r="BC999" s="27">
        <f t="shared" si="167"/>
        <v>0</v>
      </c>
      <c r="BD999" s="27">
        <f t="shared" si="168"/>
        <v>0</v>
      </c>
      <c r="BE999" s="27">
        <f t="shared" si="169"/>
        <v>0</v>
      </c>
      <c r="BF999" s="27">
        <f t="shared" si="170"/>
        <v>0</v>
      </c>
      <c r="BG999" s="27">
        <f t="shared" si="171"/>
        <v>0</v>
      </c>
      <c r="BH999" s="27">
        <f t="shared" si="172"/>
        <v>0</v>
      </c>
      <c r="BI999" s="27"/>
      <c r="BJ999" s="27"/>
      <c r="BK999" s="27"/>
      <c r="BL999" s="27"/>
      <c r="BM999" s="27"/>
      <c r="BN999" s="27"/>
      <c r="BO999" s="27"/>
      <c r="BP999" s="27"/>
      <c r="BQ999" s="27"/>
      <c r="BR999" s="27"/>
      <c r="BS999" s="27"/>
      <c r="BT999" s="27"/>
      <c r="BU999" s="27"/>
      <c r="BV999" s="27"/>
      <c r="BW999" s="27"/>
      <c r="BX999" s="27"/>
      <c r="BY999" s="27"/>
    </row>
    <row r="1000" spans="1:77" ht="45" x14ac:dyDescent="0.25">
      <c r="A1000" s="31">
        <v>994</v>
      </c>
      <c r="B1000" s="28" t="s">
        <v>44</v>
      </c>
      <c r="C1000" s="29" t="s">
        <v>2148</v>
      </c>
      <c r="D1000" s="28" t="s">
        <v>141</v>
      </c>
      <c r="E1000" t="s">
        <v>56</v>
      </c>
      <c r="F1000" t="s">
        <v>3967</v>
      </c>
      <c r="G1000" t="s">
        <v>3989</v>
      </c>
      <c r="H1000" t="s">
        <v>9626</v>
      </c>
      <c r="I1000" t="s">
        <v>5106</v>
      </c>
      <c r="J1000" t="s">
        <v>9876</v>
      </c>
      <c r="K1000" t="s">
        <v>3959</v>
      </c>
      <c r="L1000" t="s">
        <v>3966</v>
      </c>
      <c r="M1000" t="s">
        <v>5021</v>
      </c>
      <c r="N1000" t="s">
        <v>4547</v>
      </c>
      <c r="O1000" t="s">
        <v>4146</v>
      </c>
      <c r="P1000" t="s">
        <v>3949</v>
      </c>
      <c r="Q1000" t="s">
        <v>3990</v>
      </c>
      <c r="R1000" t="s">
        <v>3991</v>
      </c>
      <c r="S1000" t="s">
        <v>3949</v>
      </c>
      <c r="T1000" t="s">
        <v>3949</v>
      </c>
      <c r="U1000" t="s">
        <v>3949</v>
      </c>
      <c r="V1000" t="s">
        <v>3949</v>
      </c>
      <c r="W1000" t="s">
        <v>3949</v>
      </c>
      <c r="X1000" t="s">
        <v>3949</v>
      </c>
      <c r="Y1000" t="s">
        <v>3949</v>
      </c>
      <c r="Z1000" t="s">
        <v>3949</v>
      </c>
      <c r="AA1000" t="s">
        <v>3949</v>
      </c>
      <c r="AB1000" t="s">
        <v>3949</v>
      </c>
      <c r="AC1000" t="s">
        <v>9877</v>
      </c>
      <c r="AD1000" t="s">
        <v>4612</v>
      </c>
      <c r="AE1000" t="s">
        <v>8104</v>
      </c>
      <c r="AF1000" t="s">
        <v>9878</v>
      </c>
      <c r="AG1000" t="s">
        <v>7111</v>
      </c>
      <c r="AH1000" s="27" t="s">
        <v>4469</v>
      </c>
      <c r="AI1000" s="27"/>
      <c r="AJ10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0" s="27" t="b">
        <f t="shared" si="173"/>
        <v>0</v>
      </c>
      <c r="AW10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0" s="27">
        <f t="shared" si="165"/>
        <v>0</v>
      </c>
      <c r="AZ1000" s="27" t="b">
        <f t="shared" si="174"/>
        <v>0</v>
      </c>
      <c r="BA1000" s="27">
        <f t="shared" si="166"/>
        <v>0</v>
      </c>
      <c r="BB1000" s="27" t="b">
        <f t="shared" si="175"/>
        <v>0</v>
      </c>
      <c r="BC1000" s="27">
        <f t="shared" si="167"/>
        <v>0</v>
      </c>
      <c r="BD1000" s="27">
        <f t="shared" si="168"/>
        <v>0</v>
      </c>
      <c r="BE1000" s="27">
        <f t="shared" si="169"/>
        <v>0</v>
      </c>
      <c r="BF1000" s="27">
        <f t="shared" si="170"/>
        <v>0</v>
      </c>
      <c r="BG1000" s="27">
        <f t="shared" si="171"/>
        <v>0</v>
      </c>
      <c r="BH1000" s="27">
        <f t="shared" si="172"/>
        <v>0</v>
      </c>
      <c r="BI1000" s="27"/>
      <c r="BJ1000" s="27"/>
      <c r="BK1000" s="27"/>
      <c r="BL1000" s="27"/>
      <c r="BM1000" s="27"/>
      <c r="BN1000" s="27"/>
      <c r="BO1000" s="27"/>
      <c r="BP1000" s="27"/>
      <c r="BQ1000" s="27"/>
      <c r="BR1000" s="27"/>
      <c r="BS1000" s="27"/>
      <c r="BT1000" s="27"/>
      <c r="BU1000" s="27"/>
      <c r="BV1000" s="27"/>
      <c r="BW1000" s="27"/>
      <c r="BX1000" s="27"/>
      <c r="BY1000" s="27"/>
    </row>
    <row r="1001" spans="1:77" ht="30" x14ac:dyDescent="0.25">
      <c r="A1001" s="31">
        <v>995</v>
      </c>
      <c r="B1001" s="28" t="s">
        <v>44</v>
      </c>
      <c r="C1001" s="29" t="s">
        <v>2151</v>
      </c>
      <c r="D1001" s="28" t="s">
        <v>141</v>
      </c>
      <c r="E1001" t="s">
        <v>4068</v>
      </c>
      <c r="F1001" t="s">
        <v>4419</v>
      </c>
      <c r="G1001" t="s">
        <v>4267</v>
      </c>
      <c r="H1001" t="s">
        <v>4267</v>
      </c>
      <c r="I1001" t="s">
        <v>3985</v>
      </c>
      <c r="J1001" t="s">
        <v>4854</v>
      </c>
      <c r="K1001" t="s">
        <v>4003</v>
      </c>
      <c r="L1001" t="s">
        <v>4003</v>
      </c>
      <c r="M1001" t="s">
        <v>4166</v>
      </c>
      <c r="N1001" t="s">
        <v>4360</v>
      </c>
      <c r="O1001" t="s">
        <v>4855</v>
      </c>
      <c r="P1001" t="s">
        <v>4643</v>
      </c>
      <c r="Q1001" t="s">
        <v>4072</v>
      </c>
      <c r="R1001" t="s">
        <v>50</v>
      </c>
      <c r="S1001" t="s">
        <v>3949</v>
      </c>
      <c r="T1001" t="s">
        <v>3949</v>
      </c>
      <c r="U1001" t="s">
        <v>3949</v>
      </c>
      <c r="V1001" t="s">
        <v>3949</v>
      </c>
      <c r="W1001" t="s">
        <v>3949</v>
      </c>
      <c r="X1001" t="s">
        <v>3949</v>
      </c>
      <c r="Y1001" t="s">
        <v>3949</v>
      </c>
      <c r="Z1001" t="s">
        <v>3949</v>
      </c>
      <c r="AA1001" t="s">
        <v>3949</v>
      </c>
      <c r="AB1001" t="s">
        <v>3949</v>
      </c>
      <c r="AC1001" t="s">
        <v>7103</v>
      </c>
      <c r="AD1001" t="s">
        <v>4612</v>
      </c>
      <c r="AE1001" t="s">
        <v>4612</v>
      </c>
      <c r="AF1001" t="s">
        <v>7104</v>
      </c>
      <c r="AG1001" t="s">
        <v>4129</v>
      </c>
      <c r="AH1001" s="27" t="s">
        <v>4469</v>
      </c>
      <c r="AI1001" s="27"/>
      <c r="AJ10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1" s="27" t="b">
        <f t="shared" si="173"/>
        <v>0</v>
      </c>
      <c r="AW10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1" s="27">
        <f t="shared" si="165"/>
        <v>0</v>
      </c>
      <c r="AZ1001" s="27" t="b">
        <f t="shared" si="174"/>
        <v>0</v>
      </c>
      <c r="BA1001" s="27">
        <f t="shared" si="166"/>
        <v>0</v>
      </c>
      <c r="BB1001" s="27" t="b">
        <f t="shared" si="175"/>
        <v>0</v>
      </c>
      <c r="BC1001" s="27">
        <f t="shared" si="167"/>
        <v>0</v>
      </c>
      <c r="BD1001" s="27">
        <f t="shared" si="168"/>
        <v>0</v>
      </c>
      <c r="BE1001" s="27">
        <f t="shared" si="169"/>
        <v>0</v>
      </c>
      <c r="BF1001" s="27">
        <f t="shared" si="170"/>
        <v>0</v>
      </c>
      <c r="BG1001" s="27">
        <f t="shared" si="171"/>
        <v>0</v>
      </c>
      <c r="BH1001" s="27">
        <f t="shared" si="172"/>
        <v>0</v>
      </c>
      <c r="BI1001" s="27"/>
      <c r="BJ1001" s="27"/>
      <c r="BK1001" s="27"/>
      <c r="BL1001" s="27"/>
      <c r="BM1001" s="27"/>
      <c r="BN1001" s="27"/>
      <c r="BO1001" s="27"/>
      <c r="BP1001" s="27"/>
      <c r="BQ1001" s="27"/>
      <c r="BR1001" s="27"/>
      <c r="BS1001" s="27"/>
      <c r="BT1001" s="27"/>
      <c r="BU1001" s="27"/>
      <c r="BV1001" s="27"/>
      <c r="BW1001" s="27"/>
      <c r="BX1001" s="27"/>
      <c r="BY1001" s="27"/>
    </row>
    <row r="1002" spans="1:77" ht="30" x14ac:dyDescent="0.25">
      <c r="A1002" s="31">
        <v>996</v>
      </c>
      <c r="B1002" s="28" t="s">
        <v>44</v>
      </c>
      <c r="C1002" s="29" t="s">
        <v>2153</v>
      </c>
      <c r="D1002" s="28" t="s">
        <v>141</v>
      </c>
      <c r="E1002" t="s">
        <v>4069</v>
      </c>
      <c r="F1002" t="s">
        <v>3966</v>
      </c>
      <c r="G1002" t="s">
        <v>4162</v>
      </c>
      <c r="H1002" t="s">
        <v>3974</v>
      </c>
      <c r="I1002" t="s">
        <v>4138</v>
      </c>
      <c r="J1002" t="s">
        <v>4089</v>
      </c>
      <c r="K1002" t="s">
        <v>4260</v>
      </c>
      <c r="L1002" t="s">
        <v>4017</v>
      </c>
      <c r="M1002" t="s">
        <v>4022</v>
      </c>
      <c r="N1002" t="s">
        <v>4084</v>
      </c>
      <c r="O1002" t="s">
        <v>4367</v>
      </c>
      <c r="P1002" t="s">
        <v>3949</v>
      </c>
      <c r="Q1002" t="s">
        <v>3957</v>
      </c>
      <c r="R1002" t="s">
        <v>49</v>
      </c>
      <c r="S1002" t="s">
        <v>3949</v>
      </c>
      <c r="T1002" t="s">
        <v>3949</v>
      </c>
      <c r="U1002" t="s">
        <v>3949</v>
      </c>
      <c r="V1002" t="s">
        <v>3949</v>
      </c>
      <c r="W1002" t="s">
        <v>3949</v>
      </c>
      <c r="X1002" t="s">
        <v>3949</v>
      </c>
      <c r="Y1002" t="s">
        <v>3949</v>
      </c>
      <c r="Z1002" t="s">
        <v>3949</v>
      </c>
      <c r="AA1002" t="s">
        <v>3949</v>
      </c>
      <c r="AB1002" t="s">
        <v>3949</v>
      </c>
      <c r="AC1002" t="s">
        <v>7112</v>
      </c>
      <c r="AD1002" t="s">
        <v>4612</v>
      </c>
      <c r="AE1002" t="s">
        <v>8104</v>
      </c>
      <c r="AF1002" t="s">
        <v>8264</v>
      </c>
      <c r="AG1002" t="s">
        <v>7118</v>
      </c>
      <c r="AH1002" s="27" t="s">
        <v>4469</v>
      </c>
      <c r="AI1002" s="27"/>
      <c r="AJ10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2" s="27" t="b">
        <f t="shared" si="173"/>
        <v>0</v>
      </c>
      <c r="AW10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2" s="27">
        <f t="shared" si="165"/>
        <v>0</v>
      </c>
      <c r="AZ1002" s="27" t="b">
        <f t="shared" si="174"/>
        <v>0</v>
      </c>
      <c r="BA1002" s="27">
        <f t="shared" si="166"/>
        <v>0</v>
      </c>
      <c r="BB1002" s="27" t="b">
        <f t="shared" si="175"/>
        <v>0</v>
      </c>
      <c r="BC1002" s="27">
        <f t="shared" si="167"/>
        <v>0</v>
      </c>
      <c r="BD1002" s="27">
        <f t="shared" si="168"/>
        <v>0</v>
      </c>
      <c r="BE1002" s="27">
        <f t="shared" si="169"/>
        <v>0</v>
      </c>
      <c r="BF1002" s="27">
        <f t="shared" si="170"/>
        <v>0</v>
      </c>
      <c r="BG1002" s="27">
        <f t="shared" si="171"/>
        <v>0</v>
      </c>
      <c r="BH1002" s="27">
        <f t="shared" si="172"/>
        <v>0</v>
      </c>
      <c r="BI1002" s="27"/>
      <c r="BJ1002" s="27"/>
      <c r="BK1002" s="27"/>
      <c r="BL1002" s="27"/>
      <c r="BM1002" s="27"/>
      <c r="BN1002" s="27"/>
      <c r="BO1002" s="27"/>
      <c r="BP1002" s="27"/>
      <c r="BQ1002" s="27"/>
      <c r="BR1002" s="27"/>
      <c r="BS1002" s="27"/>
      <c r="BT1002" s="27"/>
      <c r="BU1002" s="27"/>
      <c r="BV1002" s="27"/>
      <c r="BW1002" s="27"/>
      <c r="BX1002" s="27"/>
      <c r="BY1002" s="27"/>
    </row>
    <row r="1003" spans="1:77" ht="30" x14ac:dyDescent="0.25">
      <c r="A1003" s="31">
        <v>997</v>
      </c>
      <c r="B1003" s="28" t="s">
        <v>44</v>
      </c>
      <c r="C1003" s="29" t="s">
        <v>2155</v>
      </c>
      <c r="D1003" s="28" t="s">
        <v>141</v>
      </c>
      <c r="E1003" t="s">
        <v>4069</v>
      </c>
      <c r="F1003" t="s">
        <v>3950</v>
      </c>
      <c r="G1003" t="s">
        <v>4195</v>
      </c>
      <c r="H1003" t="s">
        <v>4195</v>
      </c>
      <c r="I1003" t="s">
        <v>4856</v>
      </c>
      <c r="J1003" t="s">
        <v>4857</v>
      </c>
      <c r="K1003" t="s">
        <v>4003</v>
      </c>
      <c r="L1003" t="s">
        <v>4068</v>
      </c>
      <c r="M1003" t="s">
        <v>4122</v>
      </c>
      <c r="N1003" t="s">
        <v>4337</v>
      </c>
      <c r="O1003" t="s">
        <v>4858</v>
      </c>
      <c r="P1003" t="s">
        <v>3976</v>
      </c>
      <c r="Q1003" t="s">
        <v>3946</v>
      </c>
      <c r="R1003" t="s">
        <v>49</v>
      </c>
      <c r="S1003" t="s">
        <v>3949</v>
      </c>
      <c r="T1003" t="s">
        <v>3949</v>
      </c>
      <c r="U1003" t="s">
        <v>3949</v>
      </c>
      <c r="V1003" t="s">
        <v>3949</v>
      </c>
      <c r="W1003" t="s">
        <v>3949</v>
      </c>
      <c r="X1003" t="s">
        <v>3949</v>
      </c>
      <c r="Y1003" t="s">
        <v>3949</v>
      </c>
      <c r="Z1003" t="s">
        <v>3949</v>
      </c>
      <c r="AA1003" t="s">
        <v>3949</v>
      </c>
      <c r="AB1003" t="s">
        <v>3949</v>
      </c>
      <c r="AC1003" t="s">
        <v>7103</v>
      </c>
      <c r="AD1003" t="s">
        <v>4612</v>
      </c>
      <c r="AE1003" t="s">
        <v>4612</v>
      </c>
      <c r="AF1003" t="s">
        <v>7127</v>
      </c>
      <c r="AG1003" t="s">
        <v>4129</v>
      </c>
      <c r="AH1003" s="27" t="s">
        <v>4469</v>
      </c>
      <c r="AI1003" s="27"/>
      <c r="AJ10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3" s="27" t="b">
        <f t="shared" si="173"/>
        <v>0</v>
      </c>
      <c r="AW10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3" s="27">
        <f t="shared" si="165"/>
        <v>0</v>
      </c>
      <c r="AZ1003" s="27" t="b">
        <f t="shared" si="174"/>
        <v>0</v>
      </c>
      <c r="BA1003" s="27">
        <f t="shared" si="166"/>
        <v>0</v>
      </c>
      <c r="BB1003" s="27" t="b">
        <f t="shared" si="175"/>
        <v>0</v>
      </c>
      <c r="BC1003" s="27">
        <f t="shared" si="167"/>
        <v>0</v>
      </c>
      <c r="BD1003" s="27">
        <f t="shared" si="168"/>
        <v>0</v>
      </c>
      <c r="BE1003" s="27">
        <f t="shared" si="169"/>
        <v>0</v>
      </c>
      <c r="BF1003" s="27">
        <f t="shared" si="170"/>
        <v>0</v>
      </c>
      <c r="BG1003" s="27">
        <f t="shared" si="171"/>
        <v>0</v>
      </c>
      <c r="BH1003" s="27">
        <f t="shared" si="172"/>
        <v>0</v>
      </c>
      <c r="BI1003" s="27"/>
      <c r="BJ1003" s="27"/>
      <c r="BK1003" s="27"/>
      <c r="BL1003" s="27"/>
      <c r="BM1003" s="27"/>
      <c r="BN1003" s="27"/>
      <c r="BO1003" s="27"/>
      <c r="BP1003" s="27"/>
      <c r="BQ1003" s="27"/>
      <c r="BR1003" s="27"/>
      <c r="BS1003" s="27"/>
      <c r="BT1003" s="27"/>
      <c r="BU1003" s="27"/>
      <c r="BV1003" s="27"/>
      <c r="BW1003" s="27"/>
      <c r="BX1003" s="27"/>
      <c r="BY1003" s="27"/>
    </row>
    <row r="1004" spans="1:77" ht="30" x14ac:dyDescent="0.25">
      <c r="A1004" s="31">
        <v>998</v>
      </c>
      <c r="B1004" s="28" t="s">
        <v>44</v>
      </c>
      <c r="C1004" s="29" t="s">
        <v>2157</v>
      </c>
      <c r="D1004" s="28" t="s">
        <v>141</v>
      </c>
      <c r="E1004" t="s">
        <v>4223</v>
      </c>
      <c r="F1004" t="s">
        <v>3950</v>
      </c>
      <c r="G1004" t="s">
        <v>3991</v>
      </c>
      <c r="H1004" t="s">
        <v>4034</v>
      </c>
      <c r="I1004" t="s">
        <v>4527</v>
      </c>
      <c r="J1004" t="s">
        <v>4232</v>
      </c>
      <c r="K1004" t="s">
        <v>4017</v>
      </c>
      <c r="L1004" t="s">
        <v>50</v>
      </c>
      <c r="M1004" t="s">
        <v>4156</v>
      </c>
      <c r="N1004" t="s">
        <v>4048</v>
      </c>
      <c r="O1004" t="s">
        <v>4860</v>
      </c>
      <c r="P1004" t="s">
        <v>3949</v>
      </c>
      <c r="Q1004" t="s">
        <v>3990</v>
      </c>
      <c r="R1004" t="s">
        <v>49</v>
      </c>
      <c r="S1004" t="s">
        <v>3949</v>
      </c>
      <c r="T1004" t="s">
        <v>3949</v>
      </c>
      <c r="U1004" t="s">
        <v>3949</v>
      </c>
      <c r="V1004" t="s">
        <v>3949</v>
      </c>
      <c r="W1004" t="s">
        <v>3949</v>
      </c>
      <c r="X1004" t="s">
        <v>3949</v>
      </c>
      <c r="Y1004" t="s">
        <v>3949</v>
      </c>
      <c r="Z1004" t="s">
        <v>3949</v>
      </c>
      <c r="AA1004" t="s">
        <v>3949</v>
      </c>
      <c r="AB1004" t="s">
        <v>3949</v>
      </c>
      <c r="AC1004" t="s">
        <v>7112</v>
      </c>
      <c r="AD1004" t="s">
        <v>4612</v>
      </c>
      <c r="AE1004" t="s">
        <v>4612</v>
      </c>
      <c r="AF1004" t="s">
        <v>7126</v>
      </c>
      <c r="AG1004" t="s">
        <v>7105</v>
      </c>
      <c r="AH1004" s="27" t="s">
        <v>4469</v>
      </c>
      <c r="AI1004" s="27"/>
      <c r="AJ10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4" s="27" t="b">
        <f t="shared" si="173"/>
        <v>0</v>
      </c>
      <c r="AW10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4" s="27">
        <f t="shared" si="165"/>
        <v>0</v>
      </c>
      <c r="AZ1004" s="27" t="b">
        <f t="shared" si="174"/>
        <v>0</v>
      </c>
      <c r="BA1004" s="27">
        <f t="shared" si="166"/>
        <v>0</v>
      </c>
      <c r="BB1004" s="27" t="b">
        <f t="shared" si="175"/>
        <v>0</v>
      </c>
      <c r="BC1004" s="27">
        <f t="shared" si="167"/>
        <v>0</v>
      </c>
      <c r="BD1004" s="27">
        <f t="shared" si="168"/>
        <v>0</v>
      </c>
      <c r="BE1004" s="27">
        <f t="shared" si="169"/>
        <v>0</v>
      </c>
      <c r="BF1004" s="27">
        <f t="shared" si="170"/>
        <v>0</v>
      </c>
      <c r="BG1004" s="27">
        <f t="shared" si="171"/>
        <v>0</v>
      </c>
      <c r="BH1004" s="27">
        <f t="shared" si="172"/>
        <v>0</v>
      </c>
      <c r="BI1004" s="27"/>
      <c r="BJ1004" s="27"/>
      <c r="BK1004" s="27"/>
      <c r="BL1004" s="27"/>
      <c r="BM1004" s="27"/>
      <c r="BN1004" s="27"/>
      <c r="BO1004" s="27"/>
      <c r="BP1004" s="27"/>
      <c r="BQ1004" s="27"/>
      <c r="BR1004" s="27"/>
      <c r="BS1004" s="27"/>
      <c r="BT1004" s="27"/>
      <c r="BU1004" s="27"/>
      <c r="BV1004" s="27"/>
      <c r="BW1004" s="27"/>
      <c r="BX1004" s="27"/>
      <c r="BY1004" s="27"/>
    </row>
    <row r="1005" spans="1:77" ht="30" x14ac:dyDescent="0.25">
      <c r="A1005" s="31">
        <v>999</v>
      </c>
      <c r="B1005" s="28" t="s">
        <v>44</v>
      </c>
      <c r="C1005" s="29" t="s">
        <v>2159</v>
      </c>
      <c r="D1005" s="28" t="s">
        <v>141</v>
      </c>
      <c r="E1005" t="s">
        <v>4153</v>
      </c>
      <c r="F1005" t="s">
        <v>3980</v>
      </c>
      <c r="G1005" t="s">
        <v>4285</v>
      </c>
      <c r="H1005" t="s">
        <v>3999</v>
      </c>
      <c r="I1005" t="s">
        <v>4736</v>
      </c>
      <c r="J1005" t="s">
        <v>7106</v>
      </c>
      <c r="K1005" t="s">
        <v>3957</v>
      </c>
      <c r="L1005" t="s">
        <v>50</v>
      </c>
      <c r="M1005" t="s">
        <v>4742</v>
      </c>
      <c r="N1005" t="s">
        <v>4433</v>
      </c>
      <c r="O1005" t="s">
        <v>4064</v>
      </c>
      <c r="P1005" t="s">
        <v>49</v>
      </c>
      <c r="Q1005" t="s">
        <v>3995</v>
      </c>
      <c r="R1005" t="s">
        <v>3966</v>
      </c>
      <c r="S1005" t="s">
        <v>3949</v>
      </c>
      <c r="T1005" t="s">
        <v>3949</v>
      </c>
      <c r="U1005" t="s">
        <v>3949</v>
      </c>
      <c r="V1005" t="s">
        <v>3949</v>
      </c>
      <c r="W1005" t="s">
        <v>3949</v>
      </c>
      <c r="X1005" t="s">
        <v>3949</v>
      </c>
      <c r="Y1005" t="s">
        <v>3949</v>
      </c>
      <c r="Z1005" t="s">
        <v>3949</v>
      </c>
      <c r="AA1005" t="s">
        <v>3949</v>
      </c>
      <c r="AB1005" t="s">
        <v>3949</v>
      </c>
      <c r="AC1005" t="s">
        <v>7112</v>
      </c>
      <c r="AD1005" t="s">
        <v>4612</v>
      </c>
      <c r="AE1005" t="s">
        <v>4612</v>
      </c>
      <c r="AF1005" t="s">
        <v>9627</v>
      </c>
      <c r="AG1005" t="s">
        <v>7105</v>
      </c>
      <c r="AH1005" s="27" t="s">
        <v>4469</v>
      </c>
      <c r="AI1005" s="27"/>
      <c r="AJ10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5" s="27" t="b">
        <f t="shared" si="173"/>
        <v>0</v>
      </c>
      <c r="AW10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5" s="27">
        <f t="shared" si="165"/>
        <v>0</v>
      </c>
      <c r="AZ1005" s="27" t="b">
        <f t="shared" si="174"/>
        <v>0</v>
      </c>
      <c r="BA1005" s="27">
        <f t="shared" si="166"/>
        <v>0</v>
      </c>
      <c r="BB1005" s="27" t="b">
        <f t="shared" si="175"/>
        <v>0</v>
      </c>
      <c r="BC1005" s="27">
        <f t="shared" si="167"/>
        <v>0</v>
      </c>
      <c r="BD1005" s="27">
        <f t="shared" si="168"/>
        <v>0</v>
      </c>
      <c r="BE1005" s="27">
        <f t="shared" si="169"/>
        <v>0</v>
      </c>
      <c r="BF1005" s="27">
        <f t="shared" si="170"/>
        <v>0</v>
      </c>
      <c r="BG1005" s="27">
        <f t="shared" si="171"/>
        <v>0</v>
      </c>
      <c r="BH1005" s="27">
        <f t="shared" si="172"/>
        <v>0</v>
      </c>
      <c r="BI1005" s="27"/>
      <c r="BJ1005" s="27"/>
      <c r="BK1005" s="27"/>
      <c r="BL1005" s="27"/>
      <c r="BM1005" s="27"/>
      <c r="BN1005" s="27"/>
      <c r="BO1005" s="27"/>
      <c r="BP1005" s="27"/>
      <c r="BQ1005" s="27"/>
      <c r="BR1005" s="27"/>
      <c r="BS1005" s="27"/>
      <c r="BT1005" s="27"/>
      <c r="BU1005" s="27"/>
      <c r="BV1005" s="27"/>
      <c r="BW1005" s="27"/>
      <c r="BX1005" s="27"/>
      <c r="BY1005" s="27"/>
    </row>
    <row r="1006" spans="1:77" ht="30" x14ac:dyDescent="0.25">
      <c r="A1006" s="31">
        <v>1000</v>
      </c>
      <c r="B1006" s="28" t="s">
        <v>44</v>
      </c>
      <c r="C1006" s="29" t="s">
        <v>2161</v>
      </c>
      <c r="D1006" s="28" t="s">
        <v>141</v>
      </c>
      <c r="E1006" t="s">
        <v>4055</v>
      </c>
      <c r="F1006" t="s">
        <v>3957</v>
      </c>
      <c r="G1006" t="s">
        <v>4232</v>
      </c>
      <c r="H1006" t="s">
        <v>4232</v>
      </c>
      <c r="I1006" t="s">
        <v>4519</v>
      </c>
      <c r="J1006" t="s">
        <v>4425</v>
      </c>
      <c r="K1006" t="s">
        <v>4162</v>
      </c>
      <c r="L1006" t="s">
        <v>3973</v>
      </c>
      <c r="M1006" t="s">
        <v>4526</v>
      </c>
      <c r="N1006" t="s">
        <v>4118</v>
      </c>
      <c r="O1006" t="s">
        <v>4862</v>
      </c>
      <c r="P1006" t="s">
        <v>3949</v>
      </c>
      <c r="Q1006" t="s">
        <v>3981</v>
      </c>
      <c r="R1006" t="s">
        <v>50</v>
      </c>
      <c r="S1006" t="s">
        <v>3949</v>
      </c>
      <c r="T1006" t="s">
        <v>3949</v>
      </c>
      <c r="U1006" t="s">
        <v>3949</v>
      </c>
      <c r="V1006" t="s">
        <v>3949</v>
      </c>
      <c r="W1006" t="s">
        <v>3949</v>
      </c>
      <c r="X1006" t="s">
        <v>3949</v>
      </c>
      <c r="Y1006" t="s">
        <v>3949</v>
      </c>
      <c r="Z1006" t="s">
        <v>3949</v>
      </c>
      <c r="AA1006" t="s">
        <v>3949</v>
      </c>
      <c r="AB1006" t="s">
        <v>3949</v>
      </c>
      <c r="AC1006" t="s">
        <v>7103</v>
      </c>
      <c r="AD1006" t="s">
        <v>4612</v>
      </c>
      <c r="AE1006" t="s">
        <v>4612</v>
      </c>
      <c r="AF1006" t="s">
        <v>8265</v>
      </c>
      <c r="AG1006" t="s">
        <v>4129</v>
      </c>
      <c r="AH1006" s="27" t="s">
        <v>4469</v>
      </c>
      <c r="AI1006" s="27"/>
      <c r="AJ10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6" s="27" t="b">
        <f t="shared" si="173"/>
        <v>0</v>
      </c>
      <c r="AW10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6" s="27">
        <f t="shared" si="165"/>
        <v>0</v>
      </c>
      <c r="AZ1006" s="27" t="b">
        <f t="shared" si="174"/>
        <v>0</v>
      </c>
      <c r="BA1006" s="27">
        <f t="shared" si="166"/>
        <v>0</v>
      </c>
      <c r="BB1006" s="27" t="b">
        <f t="shared" si="175"/>
        <v>0</v>
      </c>
      <c r="BC1006" s="27">
        <f t="shared" si="167"/>
        <v>0</v>
      </c>
      <c r="BD1006" s="27">
        <f t="shared" si="168"/>
        <v>0</v>
      </c>
      <c r="BE1006" s="27">
        <f t="shared" si="169"/>
        <v>0</v>
      </c>
      <c r="BF1006" s="27">
        <f t="shared" si="170"/>
        <v>0</v>
      </c>
      <c r="BG1006" s="27">
        <f t="shared" si="171"/>
        <v>0</v>
      </c>
      <c r="BH1006" s="27">
        <f t="shared" si="172"/>
        <v>0</v>
      </c>
      <c r="BI1006" s="27"/>
      <c r="BJ1006" s="27"/>
      <c r="BK1006" s="27"/>
      <c r="BL1006" s="27"/>
      <c r="BM1006" s="27"/>
      <c r="BN1006" s="27"/>
      <c r="BO1006" s="27"/>
      <c r="BP1006" s="27"/>
      <c r="BQ1006" s="27"/>
      <c r="BR1006" s="27"/>
      <c r="BS1006" s="27"/>
      <c r="BT1006" s="27"/>
      <c r="BU1006" s="27"/>
      <c r="BV1006" s="27"/>
      <c r="BW1006" s="27"/>
      <c r="BX1006" s="27"/>
      <c r="BY1006" s="27"/>
    </row>
    <row r="1007" spans="1:77" ht="30" x14ac:dyDescent="0.25">
      <c r="A1007" s="31">
        <v>1001</v>
      </c>
      <c r="B1007" s="28" t="s">
        <v>44</v>
      </c>
      <c r="C1007" s="29" t="s">
        <v>2163</v>
      </c>
      <c r="D1007" s="28" t="s">
        <v>141</v>
      </c>
      <c r="E1007" t="s">
        <v>4162</v>
      </c>
      <c r="F1007" t="s">
        <v>3967</v>
      </c>
      <c r="G1007" t="s">
        <v>4601</v>
      </c>
      <c r="H1007" t="s">
        <v>3989</v>
      </c>
      <c r="I1007" t="s">
        <v>3986</v>
      </c>
      <c r="J1007" t="s">
        <v>6978</v>
      </c>
      <c r="K1007" t="s">
        <v>4153</v>
      </c>
      <c r="L1007" t="s">
        <v>4069</v>
      </c>
      <c r="M1007" t="s">
        <v>4863</v>
      </c>
      <c r="N1007" t="s">
        <v>4890</v>
      </c>
      <c r="O1007" t="s">
        <v>4864</v>
      </c>
      <c r="P1007" t="s">
        <v>3949</v>
      </c>
      <c r="Q1007" t="s">
        <v>4161</v>
      </c>
      <c r="R1007" t="s">
        <v>50</v>
      </c>
      <c r="S1007" t="s">
        <v>3949</v>
      </c>
      <c r="T1007" t="s">
        <v>3949</v>
      </c>
      <c r="U1007" t="s">
        <v>3949</v>
      </c>
      <c r="V1007" t="s">
        <v>3949</v>
      </c>
      <c r="W1007" t="s">
        <v>3949</v>
      </c>
      <c r="X1007" t="s">
        <v>3949</v>
      </c>
      <c r="Y1007" t="s">
        <v>3949</v>
      </c>
      <c r="Z1007" t="s">
        <v>3949</v>
      </c>
      <c r="AA1007" t="s">
        <v>3949</v>
      </c>
      <c r="AB1007" t="s">
        <v>3949</v>
      </c>
      <c r="AC1007" t="s">
        <v>7103</v>
      </c>
      <c r="AD1007" t="s">
        <v>7154</v>
      </c>
      <c r="AE1007" t="s">
        <v>7154</v>
      </c>
      <c r="AF1007" t="s">
        <v>8266</v>
      </c>
      <c r="AG1007" t="s">
        <v>7108</v>
      </c>
      <c r="AH1007" s="27" t="s">
        <v>4469</v>
      </c>
      <c r="AI1007" s="27"/>
      <c r="AJ10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7" s="27" t="b">
        <f t="shared" si="173"/>
        <v>0</v>
      </c>
      <c r="AW10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7" s="27">
        <f t="shared" si="165"/>
        <v>0</v>
      </c>
      <c r="AZ1007" s="27" t="b">
        <f t="shared" si="174"/>
        <v>0</v>
      </c>
      <c r="BA1007" s="27">
        <f t="shared" si="166"/>
        <v>0</v>
      </c>
      <c r="BB1007" s="27" t="b">
        <f t="shared" si="175"/>
        <v>0</v>
      </c>
      <c r="BC1007" s="27">
        <f t="shared" si="167"/>
        <v>0</v>
      </c>
      <c r="BD1007" s="27">
        <f t="shared" si="168"/>
        <v>0</v>
      </c>
      <c r="BE1007" s="27">
        <f t="shared" si="169"/>
        <v>0</v>
      </c>
      <c r="BF1007" s="27">
        <f t="shared" si="170"/>
        <v>0</v>
      </c>
      <c r="BG1007" s="27">
        <f t="shared" si="171"/>
        <v>0</v>
      </c>
      <c r="BH1007" s="27">
        <f t="shared" si="172"/>
        <v>0</v>
      </c>
      <c r="BI1007" s="27"/>
      <c r="BJ1007" s="27"/>
      <c r="BK1007" s="27"/>
      <c r="BL1007" s="27"/>
      <c r="BM1007" s="27"/>
      <c r="BN1007" s="27"/>
      <c r="BO1007" s="27"/>
      <c r="BP1007" s="27"/>
      <c r="BQ1007" s="27"/>
      <c r="BR1007" s="27"/>
      <c r="BS1007" s="27"/>
      <c r="BT1007" s="27"/>
      <c r="BU1007" s="27"/>
      <c r="BV1007" s="27"/>
      <c r="BW1007" s="27"/>
      <c r="BX1007" s="27"/>
      <c r="BY1007" s="27"/>
    </row>
    <row r="1008" spans="1:77" ht="30" x14ac:dyDescent="0.25">
      <c r="A1008" s="31">
        <v>1002</v>
      </c>
      <c r="B1008" s="28" t="s">
        <v>44</v>
      </c>
      <c r="C1008" s="29" t="s">
        <v>2165</v>
      </c>
      <c r="D1008" s="28" t="s">
        <v>141</v>
      </c>
      <c r="E1008" t="s">
        <v>4069</v>
      </c>
      <c r="F1008" t="s">
        <v>50</v>
      </c>
      <c r="G1008" t="s">
        <v>4050</v>
      </c>
      <c r="H1008" t="s">
        <v>3974</v>
      </c>
      <c r="I1008" t="s">
        <v>4232</v>
      </c>
      <c r="J1008" t="s">
        <v>4865</v>
      </c>
      <c r="K1008" t="s">
        <v>4050</v>
      </c>
      <c r="L1008" t="s">
        <v>4017</v>
      </c>
      <c r="M1008" t="s">
        <v>4050</v>
      </c>
      <c r="N1008" t="s">
        <v>4265</v>
      </c>
      <c r="O1008" t="s">
        <v>4866</v>
      </c>
      <c r="P1008" t="s">
        <v>4866</v>
      </c>
      <c r="Q1008" t="s">
        <v>3957</v>
      </c>
      <c r="R1008" t="s">
        <v>49</v>
      </c>
      <c r="S1008" t="s">
        <v>3949</v>
      </c>
      <c r="T1008" t="s">
        <v>3949</v>
      </c>
      <c r="U1008" t="s">
        <v>3949</v>
      </c>
      <c r="V1008" t="s">
        <v>3949</v>
      </c>
      <c r="W1008" t="s">
        <v>3949</v>
      </c>
      <c r="X1008" t="s">
        <v>3949</v>
      </c>
      <c r="Y1008" t="s">
        <v>3949</v>
      </c>
      <c r="Z1008" t="s">
        <v>3949</v>
      </c>
      <c r="AA1008" t="s">
        <v>3949</v>
      </c>
      <c r="AB1008" t="s">
        <v>3949</v>
      </c>
      <c r="AC1008" t="s">
        <v>7103</v>
      </c>
      <c r="AD1008" t="s">
        <v>4612</v>
      </c>
      <c r="AE1008" t="s">
        <v>4612</v>
      </c>
      <c r="AF1008" t="s">
        <v>7107</v>
      </c>
      <c r="AG1008" t="s">
        <v>7108</v>
      </c>
      <c r="AH1008" s="27" t="s">
        <v>4469</v>
      </c>
      <c r="AI1008" s="27"/>
      <c r="AJ10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8" s="27" t="b">
        <f t="shared" si="173"/>
        <v>0</v>
      </c>
      <c r="AW10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8" s="27">
        <f t="shared" si="165"/>
        <v>0</v>
      </c>
      <c r="AZ1008" s="27" t="b">
        <f t="shared" si="174"/>
        <v>0</v>
      </c>
      <c r="BA1008" s="27">
        <f t="shared" si="166"/>
        <v>0</v>
      </c>
      <c r="BB1008" s="27" t="b">
        <f t="shared" si="175"/>
        <v>0</v>
      </c>
      <c r="BC1008" s="27">
        <f t="shared" si="167"/>
        <v>0</v>
      </c>
      <c r="BD1008" s="27">
        <f t="shared" si="168"/>
        <v>0</v>
      </c>
      <c r="BE1008" s="27">
        <f t="shared" si="169"/>
        <v>0</v>
      </c>
      <c r="BF1008" s="27">
        <f t="shared" si="170"/>
        <v>0</v>
      </c>
      <c r="BG1008" s="27">
        <f t="shared" si="171"/>
        <v>0</v>
      </c>
      <c r="BH1008" s="27">
        <f t="shared" si="172"/>
        <v>0</v>
      </c>
      <c r="BI1008" s="27"/>
      <c r="BJ1008" s="27"/>
      <c r="BK1008" s="27"/>
      <c r="BL1008" s="27"/>
      <c r="BM1008" s="27"/>
      <c r="BN1008" s="27"/>
      <c r="BO1008" s="27"/>
      <c r="BP1008" s="27"/>
      <c r="BQ1008" s="27"/>
      <c r="BR1008" s="27"/>
      <c r="BS1008" s="27"/>
      <c r="BT1008" s="27"/>
      <c r="BU1008" s="27"/>
      <c r="BV1008" s="27"/>
      <c r="BW1008" s="27"/>
      <c r="BX1008" s="27"/>
      <c r="BY1008" s="27"/>
    </row>
    <row r="1009" spans="1:77" ht="30" x14ac:dyDescent="0.25">
      <c r="A1009" s="31">
        <v>1003</v>
      </c>
      <c r="B1009" s="28" t="s">
        <v>44</v>
      </c>
      <c r="C1009" s="29" t="s">
        <v>2167</v>
      </c>
      <c r="D1009" s="28" t="s">
        <v>141</v>
      </c>
      <c r="E1009" t="s">
        <v>4197</v>
      </c>
      <c r="F1009" t="s">
        <v>3950</v>
      </c>
      <c r="G1009" t="s">
        <v>4094</v>
      </c>
      <c r="H1009" t="s">
        <v>4094</v>
      </c>
      <c r="I1009" t="s">
        <v>4154</v>
      </c>
      <c r="J1009" t="s">
        <v>8267</v>
      </c>
      <c r="K1009" t="s">
        <v>3950</v>
      </c>
      <c r="L1009" t="s">
        <v>4197</v>
      </c>
      <c r="M1009" t="s">
        <v>4101</v>
      </c>
      <c r="N1009" t="s">
        <v>4056</v>
      </c>
      <c r="O1009" t="s">
        <v>4867</v>
      </c>
      <c r="P1009" t="s">
        <v>3949</v>
      </c>
      <c r="Q1009" t="s">
        <v>3974</v>
      </c>
      <c r="R1009" t="s">
        <v>3966</v>
      </c>
      <c r="S1009" t="s">
        <v>3949</v>
      </c>
      <c r="T1009" t="s">
        <v>3949</v>
      </c>
      <c r="U1009" t="s">
        <v>3949</v>
      </c>
      <c r="V1009" t="s">
        <v>3949</v>
      </c>
      <c r="W1009" t="s">
        <v>3949</v>
      </c>
      <c r="X1009" t="s">
        <v>3949</v>
      </c>
      <c r="Y1009" t="s">
        <v>3949</v>
      </c>
      <c r="Z1009" t="s">
        <v>3949</v>
      </c>
      <c r="AA1009" t="s">
        <v>3949</v>
      </c>
      <c r="AB1009" t="s">
        <v>3949</v>
      </c>
      <c r="AC1009" t="s">
        <v>7103</v>
      </c>
      <c r="AD1009" t="s">
        <v>4612</v>
      </c>
      <c r="AE1009" t="s">
        <v>4612</v>
      </c>
      <c r="AF1009" t="s">
        <v>7127</v>
      </c>
      <c r="AG1009" t="s">
        <v>4129</v>
      </c>
      <c r="AH1009" s="27" t="s">
        <v>4469</v>
      </c>
      <c r="AI1009" s="27"/>
      <c r="AJ10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9" s="27" t="b">
        <f t="shared" si="173"/>
        <v>0</v>
      </c>
      <c r="AW10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9" s="27">
        <f t="shared" si="165"/>
        <v>0</v>
      </c>
      <c r="AZ1009" s="27" t="b">
        <f t="shared" si="174"/>
        <v>0</v>
      </c>
      <c r="BA1009" s="27">
        <f t="shared" si="166"/>
        <v>0</v>
      </c>
      <c r="BB1009" s="27" t="b">
        <f t="shared" si="175"/>
        <v>0</v>
      </c>
      <c r="BC1009" s="27">
        <f t="shared" si="167"/>
        <v>0</v>
      </c>
      <c r="BD1009" s="27">
        <f t="shared" si="168"/>
        <v>0</v>
      </c>
      <c r="BE1009" s="27">
        <f t="shared" si="169"/>
        <v>0</v>
      </c>
      <c r="BF1009" s="27">
        <f t="shared" si="170"/>
        <v>0</v>
      </c>
      <c r="BG1009" s="27">
        <f t="shared" si="171"/>
        <v>0</v>
      </c>
      <c r="BH1009" s="27">
        <f t="shared" si="172"/>
        <v>0</v>
      </c>
      <c r="BI1009" s="27"/>
      <c r="BJ1009" s="27"/>
      <c r="BK1009" s="27"/>
      <c r="BL1009" s="27"/>
      <c r="BM1009" s="27"/>
      <c r="BN1009" s="27"/>
      <c r="BO1009" s="27"/>
      <c r="BP1009" s="27"/>
      <c r="BQ1009" s="27"/>
      <c r="BR1009" s="27"/>
      <c r="BS1009" s="27"/>
      <c r="BT1009" s="27"/>
      <c r="BU1009" s="27"/>
      <c r="BV1009" s="27"/>
      <c r="BW1009" s="27"/>
      <c r="BX1009" s="27"/>
      <c r="BY1009" s="27"/>
    </row>
    <row r="1010" spans="1:77" ht="30" x14ac:dyDescent="0.25">
      <c r="A1010" s="31">
        <v>1004</v>
      </c>
      <c r="B1010" s="28" t="s">
        <v>44</v>
      </c>
      <c r="C1010" s="29" t="s">
        <v>2169</v>
      </c>
      <c r="D1010" s="28" t="s">
        <v>141</v>
      </c>
      <c r="E1010" t="s">
        <v>4069</v>
      </c>
      <c r="F1010" t="s">
        <v>50</v>
      </c>
      <c r="G1010" t="s">
        <v>3950</v>
      </c>
      <c r="H1010" t="s">
        <v>3957</v>
      </c>
      <c r="I1010" t="s">
        <v>4078</v>
      </c>
      <c r="J1010" t="s">
        <v>8717</v>
      </c>
      <c r="K1010" t="s">
        <v>4069</v>
      </c>
      <c r="L1010" t="s">
        <v>49</v>
      </c>
      <c r="M1010" t="s">
        <v>4162</v>
      </c>
      <c r="N1010" t="s">
        <v>4055</v>
      </c>
      <c r="O1010" t="s">
        <v>3985</v>
      </c>
      <c r="P1010" t="s">
        <v>3985</v>
      </c>
      <c r="Q1010" t="s">
        <v>3973</v>
      </c>
      <c r="R1010" t="s">
        <v>49</v>
      </c>
      <c r="S1010" t="s">
        <v>3949</v>
      </c>
      <c r="T1010" t="s">
        <v>3949</v>
      </c>
      <c r="U1010" t="s">
        <v>3949</v>
      </c>
      <c r="V1010" t="s">
        <v>3949</v>
      </c>
      <c r="W1010" t="s">
        <v>3949</v>
      </c>
      <c r="X1010" t="s">
        <v>3949</v>
      </c>
      <c r="Y1010" t="s">
        <v>3949</v>
      </c>
      <c r="Z1010" t="s">
        <v>3949</v>
      </c>
      <c r="AA1010" t="s">
        <v>3949</v>
      </c>
      <c r="AB1010" t="s">
        <v>3949</v>
      </c>
      <c r="AC1010" t="s">
        <v>8105</v>
      </c>
      <c r="AD1010" t="s">
        <v>4612</v>
      </c>
      <c r="AE1010" t="s">
        <v>4612</v>
      </c>
      <c r="AF1010" t="s">
        <v>8279</v>
      </c>
      <c r="AG1010" t="s">
        <v>7105</v>
      </c>
      <c r="AH1010" s="27" t="s">
        <v>4469</v>
      </c>
      <c r="AI1010" s="27"/>
      <c r="AJ10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0" s="27" t="b">
        <f t="shared" si="173"/>
        <v>0</v>
      </c>
      <c r="AW10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0" s="27">
        <f t="shared" si="165"/>
        <v>0</v>
      </c>
      <c r="AZ1010" s="27" t="b">
        <f t="shared" si="174"/>
        <v>0</v>
      </c>
      <c r="BA1010" s="27">
        <f t="shared" si="166"/>
        <v>0</v>
      </c>
      <c r="BB1010" s="27" t="b">
        <f t="shared" si="175"/>
        <v>0</v>
      </c>
      <c r="BC1010" s="27">
        <f t="shared" si="167"/>
        <v>0</v>
      </c>
      <c r="BD1010" s="27">
        <f t="shared" si="168"/>
        <v>0</v>
      </c>
      <c r="BE1010" s="27">
        <f t="shared" si="169"/>
        <v>0</v>
      </c>
      <c r="BF1010" s="27">
        <f t="shared" si="170"/>
        <v>0</v>
      </c>
      <c r="BG1010" s="27">
        <f t="shared" si="171"/>
        <v>0</v>
      </c>
      <c r="BH1010" s="27">
        <f t="shared" si="172"/>
        <v>0</v>
      </c>
      <c r="BI1010" s="27"/>
      <c r="BJ1010" s="27"/>
      <c r="BK1010" s="27"/>
      <c r="BL1010" s="27"/>
      <c r="BM1010" s="27"/>
      <c r="BN1010" s="27"/>
      <c r="BO1010" s="27"/>
      <c r="BP1010" s="27"/>
      <c r="BQ1010" s="27"/>
      <c r="BR1010" s="27"/>
      <c r="BS1010" s="27"/>
      <c r="BT1010" s="27"/>
      <c r="BU1010" s="27"/>
      <c r="BV1010" s="27"/>
      <c r="BW1010" s="27"/>
      <c r="BX1010" s="27"/>
      <c r="BY1010" s="27"/>
    </row>
    <row r="1011" spans="1:77" ht="30" x14ac:dyDescent="0.25">
      <c r="A1011" s="31">
        <v>1005</v>
      </c>
      <c r="B1011" s="28" t="s">
        <v>44</v>
      </c>
      <c r="C1011" s="29" t="s">
        <v>2171</v>
      </c>
      <c r="D1011" s="28" t="s">
        <v>141</v>
      </c>
      <c r="E1011" t="s">
        <v>50</v>
      </c>
      <c r="F1011" t="s">
        <v>3966</v>
      </c>
      <c r="G1011" t="s">
        <v>4055</v>
      </c>
      <c r="H1011" t="s">
        <v>4055</v>
      </c>
      <c r="I1011" t="s">
        <v>4122</v>
      </c>
      <c r="J1011" t="s">
        <v>8106</v>
      </c>
      <c r="K1011" t="s">
        <v>4069</v>
      </c>
      <c r="L1011" t="s">
        <v>4260</v>
      </c>
      <c r="M1011" t="s">
        <v>4162</v>
      </c>
      <c r="N1011" t="s">
        <v>3957</v>
      </c>
      <c r="O1011" t="s">
        <v>4206</v>
      </c>
      <c r="P1011" t="s">
        <v>3949</v>
      </c>
      <c r="Q1011" t="s">
        <v>3973</v>
      </c>
      <c r="R1011" t="s">
        <v>49</v>
      </c>
      <c r="S1011" t="s">
        <v>3949</v>
      </c>
      <c r="T1011" t="s">
        <v>3949</v>
      </c>
      <c r="U1011" t="s">
        <v>3949</v>
      </c>
      <c r="V1011" t="s">
        <v>3949</v>
      </c>
      <c r="W1011" t="s">
        <v>3949</v>
      </c>
      <c r="X1011" t="s">
        <v>3949</v>
      </c>
      <c r="Y1011" t="s">
        <v>3949</v>
      </c>
      <c r="Z1011" t="s">
        <v>3949</v>
      </c>
      <c r="AA1011" t="s">
        <v>3949</v>
      </c>
      <c r="AB1011" t="s">
        <v>3949</v>
      </c>
      <c r="AC1011" t="s">
        <v>7116</v>
      </c>
      <c r="AD1011" t="s">
        <v>4612</v>
      </c>
      <c r="AE1011" t="s">
        <v>4612</v>
      </c>
      <c r="AF1011" t="s">
        <v>7117</v>
      </c>
      <c r="AG1011" t="s">
        <v>7111</v>
      </c>
      <c r="AH1011" s="27" t="s">
        <v>4469</v>
      </c>
      <c r="AI1011" s="27"/>
      <c r="AJ10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1" s="27" t="b">
        <f t="shared" si="173"/>
        <v>0</v>
      </c>
      <c r="AW10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1" s="27">
        <f t="shared" si="165"/>
        <v>0</v>
      </c>
      <c r="AZ1011" s="27" t="b">
        <f t="shared" si="174"/>
        <v>0</v>
      </c>
      <c r="BA1011" s="27">
        <f t="shared" si="166"/>
        <v>0</v>
      </c>
      <c r="BB1011" s="27" t="b">
        <f t="shared" si="175"/>
        <v>0</v>
      </c>
      <c r="BC1011" s="27">
        <f t="shared" si="167"/>
        <v>0</v>
      </c>
      <c r="BD1011" s="27">
        <f t="shared" si="168"/>
        <v>0</v>
      </c>
      <c r="BE1011" s="27">
        <f t="shared" si="169"/>
        <v>0</v>
      </c>
      <c r="BF1011" s="27">
        <f t="shared" si="170"/>
        <v>0</v>
      </c>
      <c r="BG1011" s="27">
        <f t="shared" si="171"/>
        <v>0</v>
      </c>
      <c r="BH1011" s="27">
        <f t="shared" si="172"/>
        <v>0</v>
      </c>
      <c r="BI1011" s="27"/>
      <c r="BJ1011" s="27"/>
      <c r="BK1011" s="27"/>
      <c r="BL1011" s="27"/>
      <c r="BM1011" s="27"/>
      <c r="BN1011" s="27"/>
      <c r="BO1011" s="27"/>
      <c r="BP1011" s="27"/>
      <c r="BQ1011" s="27"/>
      <c r="BR1011" s="27"/>
      <c r="BS1011" s="27"/>
      <c r="BT1011" s="27"/>
      <c r="BU1011" s="27"/>
      <c r="BV1011" s="27"/>
      <c r="BW1011" s="27"/>
      <c r="BX1011" s="27"/>
      <c r="BY1011" s="27"/>
    </row>
    <row r="1012" spans="1:77" ht="30" x14ac:dyDescent="0.25">
      <c r="A1012" s="31">
        <v>1006</v>
      </c>
      <c r="B1012" s="28" t="s">
        <v>44</v>
      </c>
      <c r="C1012" s="29" t="s">
        <v>2173</v>
      </c>
      <c r="D1012" s="28" t="s">
        <v>141</v>
      </c>
      <c r="E1012" t="s">
        <v>4090</v>
      </c>
      <c r="F1012" t="s">
        <v>3966</v>
      </c>
      <c r="G1012" t="s">
        <v>4153</v>
      </c>
      <c r="H1012" t="s">
        <v>4153</v>
      </c>
      <c r="I1012" t="s">
        <v>3991</v>
      </c>
      <c r="J1012" t="s">
        <v>8718</v>
      </c>
      <c r="K1012" t="s">
        <v>4069</v>
      </c>
      <c r="L1012" t="s">
        <v>4017</v>
      </c>
      <c r="M1012" t="s">
        <v>4022</v>
      </c>
      <c r="N1012" t="s">
        <v>3980</v>
      </c>
      <c r="O1012" t="s">
        <v>4661</v>
      </c>
      <c r="P1012" t="s">
        <v>3949</v>
      </c>
      <c r="Q1012" t="s">
        <v>3950</v>
      </c>
      <c r="R1012" t="s">
        <v>49</v>
      </c>
      <c r="S1012" t="s">
        <v>3949</v>
      </c>
      <c r="T1012" t="s">
        <v>3949</v>
      </c>
      <c r="U1012" t="s">
        <v>3949</v>
      </c>
      <c r="V1012" t="s">
        <v>3949</v>
      </c>
      <c r="W1012" t="s">
        <v>3949</v>
      </c>
      <c r="X1012" t="s">
        <v>3949</v>
      </c>
      <c r="Y1012" t="s">
        <v>3949</v>
      </c>
      <c r="Z1012" t="s">
        <v>3949</v>
      </c>
      <c r="AA1012" t="s">
        <v>3949</v>
      </c>
      <c r="AB1012" t="s">
        <v>3949</v>
      </c>
      <c r="AC1012" t="s">
        <v>7103</v>
      </c>
      <c r="AD1012" t="s">
        <v>4612</v>
      </c>
      <c r="AE1012" t="s">
        <v>4612</v>
      </c>
      <c r="AF1012" t="s">
        <v>7127</v>
      </c>
      <c r="AG1012" t="s">
        <v>4129</v>
      </c>
      <c r="AH1012" s="27" t="s">
        <v>4469</v>
      </c>
      <c r="AI1012" s="27"/>
      <c r="AJ10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2" s="27" t="b">
        <f t="shared" si="173"/>
        <v>0</v>
      </c>
      <c r="AW10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2" s="27">
        <f t="shared" si="165"/>
        <v>0</v>
      </c>
      <c r="AZ1012" s="27" t="b">
        <f t="shared" si="174"/>
        <v>0</v>
      </c>
      <c r="BA1012" s="27">
        <f t="shared" si="166"/>
        <v>0</v>
      </c>
      <c r="BB1012" s="27" t="b">
        <f t="shared" si="175"/>
        <v>0</v>
      </c>
      <c r="BC1012" s="27">
        <f t="shared" si="167"/>
        <v>0</v>
      </c>
      <c r="BD1012" s="27">
        <f t="shared" si="168"/>
        <v>0</v>
      </c>
      <c r="BE1012" s="27">
        <f t="shared" si="169"/>
        <v>0</v>
      </c>
      <c r="BF1012" s="27">
        <f t="shared" si="170"/>
        <v>0</v>
      </c>
      <c r="BG1012" s="27">
        <f t="shared" si="171"/>
        <v>0</v>
      </c>
      <c r="BH1012" s="27">
        <f t="shared" si="172"/>
        <v>0</v>
      </c>
      <c r="BI1012" s="27"/>
      <c r="BJ1012" s="27"/>
      <c r="BK1012" s="27"/>
      <c r="BL1012" s="27"/>
      <c r="BM1012" s="27"/>
      <c r="BN1012" s="27"/>
      <c r="BO1012" s="27"/>
      <c r="BP1012" s="27"/>
      <c r="BQ1012" s="27"/>
      <c r="BR1012" s="27"/>
      <c r="BS1012" s="27"/>
      <c r="BT1012" s="27"/>
      <c r="BU1012" s="27"/>
      <c r="BV1012" s="27"/>
      <c r="BW1012" s="27"/>
      <c r="BX1012" s="27"/>
      <c r="BY1012" s="27"/>
    </row>
    <row r="1013" spans="1:77" ht="30" x14ac:dyDescent="0.25">
      <c r="A1013" s="31">
        <v>1007</v>
      </c>
      <c r="B1013" s="28" t="s">
        <v>44</v>
      </c>
      <c r="C1013" s="29" t="s">
        <v>2175</v>
      </c>
      <c r="D1013" s="28" t="s">
        <v>141</v>
      </c>
      <c r="E1013" t="s">
        <v>4052</v>
      </c>
      <c r="F1013" t="s">
        <v>3950</v>
      </c>
      <c r="G1013" t="s">
        <v>4056</v>
      </c>
      <c r="H1013" t="s">
        <v>3993</v>
      </c>
      <c r="I1013" t="s">
        <v>3969</v>
      </c>
      <c r="J1013" t="s">
        <v>8719</v>
      </c>
      <c r="K1013" t="s">
        <v>4153</v>
      </c>
      <c r="L1013" t="s">
        <v>49</v>
      </c>
      <c r="M1013" t="s">
        <v>56</v>
      </c>
      <c r="N1013" t="s">
        <v>3990</v>
      </c>
      <c r="O1013" t="s">
        <v>4092</v>
      </c>
      <c r="P1013" t="s">
        <v>3979</v>
      </c>
      <c r="Q1013" t="s">
        <v>56</v>
      </c>
      <c r="R1013" t="s">
        <v>49</v>
      </c>
      <c r="S1013" t="s">
        <v>3949</v>
      </c>
      <c r="T1013" t="s">
        <v>3949</v>
      </c>
      <c r="U1013" t="s">
        <v>3949</v>
      </c>
      <c r="V1013" t="s">
        <v>3949</v>
      </c>
      <c r="W1013" t="s">
        <v>3949</v>
      </c>
      <c r="X1013" t="s">
        <v>3949</v>
      </c>
      <c r="Y1013" t="s">
        <v>3949</v>
      </c>
      <c r="Z1013" t="s">
        <v>3949</v>
      </c>
      <c r="AA1013" t="s">
        <v>3949</v>
      </c>
      <c r="AB1013" t="s">
        <v>3949</v>
      </c>
      <c r="AC1013" t="s">
        <v>7103</v>
      </c>
      <c r="AD1013" t="s">
        <v>7154</v>
      </c>
      <c r="AE1013" t="s">
        <v>7154</v>
      </c>
      <c r="AF1013" t="s">
        <v>9750</v>
      </c>
      <c r="AG1013" t="s">
        <v>7108</v>
      </c>
      <c r="AH1013" s="27" t="s">
        <v>4469</v>
      </c>
      <c r="AI1013" s="27"/>
      <c r="AJ10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3" s="27" t="b">
        <f t="shared" si="173"/>
        <v>0</v>
      </c>
      <c r="AW10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3" s="27">
        <f t="shared" si="165"/>
        <v>0</v>
      </c>
      <c r="AZ1013" s="27" t="b">
        <f t="shared" si="174"/>
        <v>0</v>
      </c>
      <c r="BA1013" s="27">
        <f t="shared" si="166"/>
        <v>0</v>
      </c>
      <c r="BB1013" s="27" t="b">
        <f t="shared" si="175"/>
        <v>0</v>
      </c>
      <c r="BC1013" s="27">
        <f t="shared" si="167"/>
        <v>0</v>
      </c>
      <c r="BD1013" s="27">
        <f t="shared" si="168"/>
        <v>0</v>
      </c>
      <c r="BE1013" s="27">
        <f t="shared" si="169"/>
        <v>0</v>
      </c>
      <c r="BF1013" s="27">
        <f t="shared" si="170"/>
        <v>0</v>
      </c>
      <c r="BG1013" s="27">
        <f t="shared" si="171"/>
        <v>0</v>
      </c>
      <c r="BH1013" s="27">
        <f t="shared" si="172"/>
        <v>0</v>
      </c>
      <c r="BI1013" s="27"/>
      <c r="BJ1013" s="27"/>
      <c r="BK1013" s="27"/>
      <c r="BL1013" s="27"/>
      <c r="BM1013" s="27"/>
      <c r="BN1013" s="27"/>
      <c r="BO1013" s="27"/>
      <c r="BP1013" s="27"/>
      <c r="BQ1013" s="27"/>
      <c r="BR1013" s="27"/>
      <c r="BS1013" s="27"/>
      <c r="BT1013" s="27"/>
      <c r="BU1013" s="27"/>
      <c r="BV1013" s="27"/>
      <c r="BW1013" s="27"/>
      <c r="BX1013" s="27"/>
      <c r="BY1013" s="27"/>
    </row>
    <row r="1014" spans="1:77" ht="30" x14ac:dyDescent="0.25">
      <c r="A1014" s="31">
        <v>1008</v>
      </c>
      <c r="B1014" s="28" t="s">
        <v>44</v>
      </c>
      <c r="C1014" s="29" t="s">
        <v>2177</v>
      </c>
      <c r="D1014" s="28" t="s">
        <v>141</v>
      </c>
      <c r="E1014" t="s">
        <v>3973</v>
      </c>
      <c r="F1014" t="s">
        <v>4197</v>
      </c>
      <c r="G1014" t="s">
        <v>4578</v>
      </c>
      <c r="H1014" t="s">
        <v>4012</v>
      </c>
      <c r="I1014" t="s">
        <v>4729</v>
      </c>
      <c r="J1014" t="s">
        <v>4285</v>
      </c>
      <c r="K1014" t="s">
        <v>4091</v>
      </c>
      <c r="L1014" t="s">
        <v>50</v>
      </c>
      <c r="M1014" t="s">
        <v>4010</v>
      </c>
      <c r="N1014" t="s">
        <v>4148</v>
      </c>
      <c r="O1014" t="s">
        <v>4718</v>
      </c>
      <c r="P1014" t="s">
        <v>4168</v>
      </c>
      <c r="Q1014" t="s">
        <v>3974</v>
      </c>
      <c r="R1014" t="s">
        <v>50</v>
      </c>
      <c r="S1014" t="s">
        <v>3949</v>
      </c>
      <c r="T1014" t="s">
        <v>3949</v>
      </c>
      <c r="U1014" t="s">
        <v>3949</v>
      </c>
      <c r="V1014" t="s">
        <v>3949</v>
      </c>
      <c r="W1014" t="s">
        <v>3949</v>
      </c>
      <c r="X1014" t="s">
        <v>3949</v>
      </c>
      <c r="Y1014" t="s">
        <v>3949</v>
      </c>
      <c r="Z1014" t="s">
        <v>3949</v>
      </c>
      <c r="AA1014" t="s">
        <v>3949</v>
      </c>
      <c r="AB1014" t="s">
        <v>3949</v>
      </c>
      <c r="AC1014" t="s">
        <v>7103</v>
      </c>
      <c r="AD1014" t="s">
        <v>4612</v>
      </c>
      <c r="AE1014" t="s">
        <v>4612</v>
      </c>
      <c r="AF1014" t="s">
        <v>7137</v>
      </c>
      <c r="AG1014" t="s">
        <v>7111</v>
      </c>
      <c r="AH1014" s="27" t="s">
        <v>4469</v>
      </c>
      <c r="AI1014" s="27"/>
      <c r="AJ10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4" s="27" t="b">
        <f t="shared" si="173"/>
        <v>0</v>
      </c>
      <c r="AW10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4" s="27">
        <f t="shared" si="165"/>
        <v>0</v>
      </c>
      <c r="AZ1014" s="27" t="b">
        <f t="shared" si="174"/>
        <v>0</v>
      </c>
      <c r="BA1014" s="27">
        <f t="shared" si="166"/>
        <v>0</v>
      </c>
      <c r="BB1014" s="27" t="b">
        <f t="shared" si="175"/>
        <v>0</v>
      </c>
      <c r="BC1014" s="27">
        <f t="shared" si="167"/>
        <v>0</v>
      </c>
      <c r="BD1014" s="27">
        <f t="shared" si="168"/>
        <v>0</v>
      </c>
      <c r="BE1014" s="27">
        <f t="shared" si="169"/>
        <v>0</v>
      </c>
      <c r="BF1014" s="27">
        <f t="shared" si="170"/>
        <v>0</v>
      </c>
      <c r="BG1014" s="27">
        <f t="shared" si="171"/>
        <v>0</v>
      </c>
      <c r="BH1014" s="27">
        <f t="shared" si="172"/>
        <v>0</v>
      </c>
      <c r="BI1014" s="27"/>
      <c r="BJ1014" s="27"/>
      <c r="BK1014" s="27"/>
      <c r="BL1014" s="27"/>
      <c r="BM1014" s="27"/>
      <c r="BN1014" s="27"/>
      <c r="BO1014" s="27"/>
      <c r="BP1014" s="27"/>
      <c r="BQ1014" s="27"/>
      <c r="BR1014" s="27"/>
      <c r="BS1014" s="27"/>
      <c r="BT1014" s="27"/>
      <c r="BU1014" s="27"/>
      <c r="BV1014" s="27"/>
      <c r="BW1014" s="27"/>
      <c r="BX1014" s="27"/>
      <c r="BY1014" s="27"/>
    </row>
    <row r="1015" spans="1:77" ht="30" x14ac:dyDescent="0.25">
      <c r="A1015" s="31">
        <v>1009</v>
      </c>
      <c r="B1015" s="28" t="s">
        <v>44</v>
      </c>
      <c r="C1015" s="29" t="s">
        <v>2179</v>
      </c>
      <c r="D1015" s="28" t="s">
        <v>141</v>
      </c>
      <c r="E1015" t="s">
        <v>3950</v>
      </c>
      <c r="F1015" t="s">
        <v>3957</v>
      </c>
      <c r="G1015" t="s">
        <v>4163</v>
      </c>
      <c r="H1015" t="s">
        <v>4282</v>
      </c>
      <c r="I1015" t="s">
        <v>4868</v>
      </c>
      <c r="J1015" t="s">
        <v>4869</v>
      </c>
      <c r="K1015" t="s">
        <v>3980</v>
      </c>
      <c r="L1015" t="s">
        <v>3950</v>
      </c>
      <c r="M1015" t="s">
        <v>4086</v>
      </c>
      <c r="N1015" t="s">
        <v>4240</v>
      </c>
      <c r="O1015" t="s">
        <v>4503</v>
      </c>
      <c r="P1015" t="s">
        <v>4554</v>
      </c>
      <c r="Q1015" t="s">
        <v>4030</v>
      </c>
      <c r="R1015" t="s">
        <v>50</v>
      </c>
      <c r="S1015" t="s">
        <v>3949</v>
      </c>
      <c r="T1015" t="s">
        <v>3949</v>
      </c>
      <c r="U1015" t="s">
        <v>3949</v>
      </c>
      <c r="V1015" t="s">
        <v>3949</v>
      </c>
      <c r="W1015" t="s">
        <v>3949</v>
      </c>
      <c r="X1015" t="s">
        <v>3949</v>
      </c>
      <c r="Y1015" t="s">
        <v>3949</v>
      </c>
      <c r="Z1015" t="s">
        <v>3949</v>
      </c>
      <c r="AA1015" t="s">
        <v>3949</v>
      </c>
      <c r="AB1015" t="s">
        <v>3949</v>
      </c>
      <c r="AC1015" t="s">
        <v>8268</v>
      </c>
      <c r="AD1015" t="s">
        <v>4612</v>
      </c>
      <c r="AE1015" t="s">
        <v>4612</v>
      </c>
      <c r="AF1015" t="s">
        <v>7113</v>
      </c>
      <c r="AG1015" t="s">
        <v>7105</v>
      </c>
      <c r="AH1015" s="27" t="s">
        <v>4469</v>
      </c>
      <c r="AI1015" s="27"/>
      <c r="AJ10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5" s="27" t="b">
        <f t="shared" si="173"/>
        <v>0</v>
      </c>
      <c r="AW10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5" s="27">
        <f t="shared" si="165"/>
        <v>0</v>
      </c>
      <c r="AZ1015" s="27" t="b">
        <f t="shared" si="174"/>
        <v>0</v>
      </c>
      <c r="BA1015" s="27">
        <f t="shared" si="166"/>
        <v>0</v>
      </c>
      <c r="BB1015" s="27" t="b">
        <f t="shared" si="175"/>
        <v>0</v>
      </c>
      <c r="BC1015" s="27">
        <f t="shared" si="167"/>
        <v>0</v>
      </c>
      <c r="BD1015" s="27">
        <f t="shared" si="168"/>
        <v>0</v>
      </c>
      <c r="BE1015" s="27">
        <f t="shared" si="169"/>
        <v>0</v>
      </c>
      <c r="BF1015" s="27">
        <f t="shared" si="170"/>
        <v>0</v>
      </c>
      <c r="BG1015" s="27">
        <f t="shared" si="171"/>
        <v>0</v>
      </c>
      <c r="BH1015" s="27">
        <f t="shared" si="172"/>
        <v>0</v>
      </c>
      <c r="BI1015" s="27"/>
      <c r="BJ1015" s="27"/>
      <c r="BK1015" s="27"/>
      <c r="BL1015" s="27"/>
      <c r="BM1015" s="27"/>
      <c r="BN1015" s="27"/>
      <c r="BO1015" s="27"/>
      <c r="BP1015" s="27"/>
      <c r="BQ1015" s="27"/>
      <c r="BR1015" s="27"/>
      <c r="BS1015" s="27"/>
      <c r="BT1015" s="27"/>
      <c r="BU1015" s="27"/>
      <c r="BV1015" s="27"/>
      <c r="BW1015" s="27"/>
      <c r="BX1015" s="27"/>
      <c r="BY1015" s="27"/>
    </row>
    <row r="1016" spans="1:77" ht="30" x14ac:dyDescent="0.25">
      <c r="A1016" s="31">
        <v>1010</v>
      </c>
      <c r="B1016" s="28" t="s">
        <v>44</v>
      </c>
      <c r="C1016" s="29" t="s">
        <v>2181</v>
      </c>
      <c r="D1016" s="28" t="s">
        <v>141</v>
      </c>
      <c r="E1016" t="s">
        <v>4045</v>
      </c>
      <c r="F1016" t="s">
        <v>4068</v>
      </c>
      <c r="G1016" t="s">
        <v>4116</v>
      </c>
      <c r="H1016" t="s">
        <v>4007</v>
      </c>
      <c r="I1016" t="s">
        <v>4208</v>
      </c>
      <c r="J1016" t="s">
        <v>4071</v>
      </c>
      <c r="K1016" t="s">
        <v>49</v>
      </c>
      <c r="L1016" t="s">
        <v>50</v>
      </c>
      <c r="M1016" t="s">
        <v>4024</v>
      </c>
      <c r="N1016" t="s">
        <v>4094</v>
      </c>
      <c r="O1016" t="s">
        <v>4617</v>
      </c>
      <c r="P1016" t="s">
        <v>3949</v>
      </c>
      <c r="Q1016" t="s">
        <v>3967</v>
      </c>
      <c r="R1016" t="s">
        <v>50</v>
      </c>
      <c r="S1016" t="s">
        <v>3949</v>
      </c>
      <c r="T1016" t="s">
        <v>3949</v>
      </c>
      <c r="U1016" t="s">
        <v>3949</v>
      </c>
      <c r="V1016" t="s">
        <v>3949</v>
      </c>
      <c r="W1016" t="s">
        <v>3949</v>
      </c>
      <c r="X1016" t="s">
        <v>3949</v>
      </c>
      <c r="Y1016" t="s">
        <v>3949</v>
      </c>
      <c r="Z1016" t="s">
        <v>3949</v>
      </c>
      <c r="AA1016" t="s">
        <v>3949</v>
      </c>
      <c r="AB1016" t="s">
        <v>3949</v>
      </c>
      <c r="AC1016" t="s">
        <v>7112</v>
      </c>
      <c r="AD1016" t="s">
        <v>4612</v>
      </c>
      <c r="AE1016" t="s">
        <v>4612</v>
      </c>
      <c r="AF1016" t="s">
        <v>4673</v>
      </c>
      <c r="AG1016" t="s">
        <v>7118</v>
      </c>
      <c r="AH1016" s="27" t="s">
        <v>4469</v>
      </c>
      <c r="AI1016" s="27"/>
      <c r="AJ10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6" s="27" t="b">
        <f t="shared" si="173"/>
        <v>0</v>
      </c>
      <c r="AW10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6" s="27">
        <f t="shared" si="165"/>
        <v>0</v>
      </c>
      <c r="AZ1016" s="27" t="b">
        <f t="shared" si="174"/>
        <v>0</v>
      </c>
      <c r="BA1016" s="27">
        <f t="shared" si="166"/>
        <v>0</v>
      </c>
      <c r="BB1016" s="27" t="b">
        <f t="shared" si="175"/>
        <v>0</v>
      </c>
      <c r="BC1016" s="27">
        <f t="shared" si="167"/>
        <v>0</v>
      </c>
      <c r="BD1016" s="27">
        <f t="shared" si="168"/>
        <v>0</v>
      </c>
      <c r="BE1016" s="27">
        <f t="shared" si="169"/>
        <v>0</v>
      </c>
      <c r="BF1016" s="27">
        <f t="shared" si="170"/>
        <v>0</v>
      </c>
      <c r="BG1016" s="27">
        <f t="shared" si="171"/>
        <v>0</v>
      </c>
      <c r="BH1016" s="27">
        <f t="shared" si="172"/>
        <v>0</v>
      </c>
      <c r="BI1016" s="27"/>
      <c r="BJ1016" s="27"/>
      <c r="BK1016" s="27"/>
      <c r="BL1016" s="27"/>
      <c r="BM1016" s="27"/>
      <c r="BN1016" s="27"/>
      <c r="BO1016" s="27"/>
      <c r="BP1016" s="27"/>
      <c r="BQ1016" s="27"/>
      <c r="BR1016" s="27"/>
      <c r="BS1016" s="27"/>
      <c r="BT1016" s="27"/>
      <c r="BU1016" s="27"/>
      <c r="BV1016" s="27"/>
      <c r="BW1016" s="27"/>
      <c r="BX1016" s="27"/>
      <c r="BY1016" s="27"/>
    </row>
    <row r="1017" spans="1:77" ht="30" x14ac:dyDescent="0.25">
      <c r="A1017" s="31">
        <v>1011</v>
      </c>
      <c r="B1017" s="28" t="s">
        <v>44</v>
      </c>
      <c r="C1017" s="29" t="s">
        <v>2183</v>
      </c>
      <c r="D1017" s="28" t="s">
        <v>141</v>
      </c>
      <c r="E1017" t="s">
        <v>3973</v>
      </c>
      <c r="F1017" t="s">
        <v>4153</v>
      </c>
      <c r="G1017" t="s">
        <v>4053</v>
      </c>
      <c r="H1017" t="s">
        <v>4870</v>
      </c>
      <c r="I1017" t="s">
        <v>7109</v>
      </c>
      <c r="J1017" t="s">
        <v>4871</v>
      </c>
      <c r="K1017" t="s">
        <v>4244</v>
      </c>
      <c r="L1017" t="s">
        <v>50</v>
      </c>
      <c r="M1017" t="s">
        <v>4195</v>
      </c>
      <c r="N1017" t="s">
        <v>4056</v>
      </c>
      <c r="O1017" t="s">
        <v>4351</v>
      </c>
      <c r="P1017" t="s">
        <v>4816</v>
      </c>
      <c r="Q1017" t="s">
        <v>4002</v>
      </c>
      <c r="R1017" t="s">
        <v>50</v>
      </c>
      <c r="S1017" t="s">
        <v>3949</v>
      </c>
      <c r="T1017" t="s">
        <v>3949</v>
      </c>
      <c r="U1017" t="s">
        <v>3949</v>
      </c>
      <c r="V1017" t="s">
        <v>3949</v>
      </c>
      <c r="W1017" t="s">
        <v>3949</v>
      </c>
      <c r="X1017" t="s">
        <v>3949</v>
      </c>
      <c r="Y1017" t="s">
        <v>3949</v>
      </c>
      <c r="Z1017" t="s">
        <v>3949</v>
      </c>
      <c r="AA1017" t="s">
        <v>3949</v>
      </c>
      <c r="AB1017" t="s">
        <v>3949</v>
      </c>
      <c r="AC1017" t="s">
        <v>7103</v>
      </c>
      <c r="AD1017" t="s">
        <v>4612</v>
      </c>
      <c r="AE1017" t="s">
        <v>8107</v>
      </c>
      <c r="AF1017" t="s">
        <v>9751</v>
      </c>
      <c r="AG1017" t="s">
        <v>7108</v>
      </c>
      <c r="AH1017" s="27" t="s">
        <v>4469</v>
      </c>
      <c r="AI1017" s="27"/>
      <c r="AJ10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7" s="27" t="b">
        <f t="shared" si="173"/>
        <v>0</v>
      </c>
      <c r="AW10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7" s="27">
        <f t="shared" si="165"/>
        <v>0</v>
      </c>
      <c r="AZ1017" s="27" t="b">
        <f t="shared" si="174"/>
        <v>0</v>
      </c>
      <c r="BA1017" s="27">
        <f t="shared" si="166"/>
        <v>0</v>
      </c>
      <c r="BB1017" s="27" t="b">
        <f t="shared" si="175"/>
        <v>0</v>
      </c>
      <c r="BC1017" s="27">
        <f t="shared" si="167"/>
        <v>0</v>
      </c>
      <c r="BD1017" s="27">
        <f t="shared" si="168"/>
        <v>0</v>
      </c>
      <c r="BE1017" s="27">
        <f t="shared" si="169"/>
        <v>0</v>
      </c>
      <c r="BF1017" s="27">
        <f t="shared" si="170"/>
        <v>0</v>
      </c>
      <c r="BG1017" s="27">
        <f t="shared" si="171"/>
        <v>0</v>
      </c>
      <c r="BH1017" s="27">
        <f t="shared" si="172"/>
        <v>0</v>
      </c>
      <c r="BI1017" s="27"/>
      <c r="BJ1017" s="27"/>
      <c r="BK1017" s="27"/>
      <c r="BL1017" s="27"/>
      <c r="BM1017" s="27"/>
      <c r="BN1017" s="27"/>
      <c r="BO1017" s="27"/>
      <c r="BP1017" s="27"/>
      <c r="BQ1017" s="27"/>
      <c r="BR1017" s="27"/>
      <c r="BS1017" s="27"/>
      <c r="BT1017" s="27"/>
      <c r="BU1017" s="27"/>
      <c r="BV1017" s="27"/>
      <c r="BW1017" s="27"/>
      <c r="BX1017" s="27"/>
      <c r="BY1017" s="27"/>
    </row>
    <row r="1018" spans="1:77" ht="30" x14ac:dyDescent="0.25">
      <c r="A1018" s="31">
        <v>1012</v>
      </c>
      <c r="B1018" s="28" t="s">
        <v>44</v>
      </c>
      <c r="C1018" s="29" t="s">
        <v>2185</v>
      </c>
      <c r="D1018" s="28" t="s">
        <v>141</v>
      </c>
      <c r="E1018" t="s">
        <v>4249</v>
      </c>
      <c r="F1018" t="s">
        <v>4400</v>
      </c>
      <c r="G1018" t="s">
        <v>4046</v>
      </c>
      <c r="H1018" t="s">
        <v>4007</v>
      </c>
      <c r="I1018" t="s">
        <v>4872</v>
      </c>
      <c r="J1018" t="s">
        <v>4285</v>
      </c>
      <c r="K1018" t="s">
        <v>3973</v>
      </c>
      <c r="L1018" t="s">
        <v>49</v>
      </c>
      <c r="M1018" t="s">
        <v>3957</v>
      </c>
      <c r="N1018" t="s">
        <v>3957</v>
      </c>
      <c r="O1018" t="s">
        <v>4142</v>
      </c>
      <c r="P1018" t="s">
        <v>4142</v>
      </c>
      <c r="Q1018" t="s">
        <v>3967</v>
      </c>
      <c r="R1018" t="s">
        <v>49</v>
      </c>
      <c r="S1018" t="s">
        <v>3949</v>
      </c>
      <c r="T1018" t="s">
        <v>3949</v>
      </c>
      <c r="U1018" t="s">
        <v>3949</v>
      </c>
      <c r="V1018" t="s">
        <v>3949</v>
      </c>
      <c r="W1018" t="s">
        <v>3949</v>
      </c>
      <c r="X1018" t="s">
        <v>3949</v>
      </c>
      <c r="Y1018" t="s">
        <v>3949</v>
      </c>
      <c r="Z1018" t="s">
        <v>3949</v>
      </c>
      <c r="AA1018" t="s">
        <v>3949</v>
      </c>
      <c r="AB1018" t="s">
        <v>3949</v>
      </c>
      <c r="AC1018" t="s">
        <v>7121</v>
      </c>
      <c r="AD1018" t="s">
        <v>8720</v>
      </c>
      <c r="AE1018" t="s">
        <v>8721</v>
      </c>
      <c r="AF1018" t="s">
        <v>9752</v>
      </c>
      <c r="AG1018"/>
      <c r="AH1018" s="27" t="s">
        <v>4469</v>
      </c>
      <c r="AI1018" s="27"/>
      <c r="AJ10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8" s="27" t="b">
        <f t="shared" si="173"/>
        <v>0</v>
      </c>
      <c r="AW10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8" s="27">
        <f t="shared" si="165"/>
        <v>0</v>
      </c>
      <c r="AZ1018" s="27" t="b">
        <f t="shared" si="174"/>
        <v>0</v>
      </c>
      <c r="BA1018" s="27">
        <f t="shared" si="166"/>
        <v>0</v>
      </c>
      <c r="BB1018" s="27" t="b">
        <f t="shared" si="175"/>
        <v>0</v>
      </c>
      <c r="BC1018" s="27">
        <f t="shared" si="167"/>
        <v>0</v>
      </c>
      <c r="BD1018" s="27">
        <f t="shared" si="168"/>
        <v>0</v>
      </c>
      <c r="BE1018" s="27">
        <f t="shared" si="169"/>
        <v>0</v>
      </c>
      <c r="BF1018" s="27">
        <f t="shared" si="170"/>
        <v>0</v>
      </c>
      <c r="BG1018" s="27">
        <f t="shared" si="171"/>
        <v>0</v>
      </c>
      <c r="BH1018" s="27">
        <f t="shared" si="172"/>
        <v>0</v>
      </c>
      <c r="BI1018" s="27"/>
      <c r="BJ1018" s="27"/>
      <c r="BK1018" s="27"/>
      <c r="BL1018" s="27"/>
      <c r="BM1018" s="27"/>
      <c r="BN1018" s="27"/>
      <c r="BO1018" s="27"/>
      <c r="BP1018" s="27"/>
      <c r="BQ1018" s="27"/>
      <c r="BR1018" s="27"/>
      <c r="BS1018" s="27"/>
      <c r="BT1018" s="27"/>
      <c r="BU1018" s="27"/>
      <c r="BV1018" s="27"/>
      <c r="BW1018" s="27"/>
      <c r="BX1018" s="27"/>
      <c r="BY1018" s="27"/>
    </row>
    <row r="1019" spans="1:77" ht="30" x14ac:dyDescent="0.25">
      <c r="A1019" s="31">
        <v>1013</v>
      </c>
      <c r="B1019" s="28" t="s">
        <v>44</v>
      </c>
      <c r="C1019" s="29" t="s">
        <v>2187</v>
      </c>
      <c r="D1019" s="28" t="s">
        <v>141</v>
      </c>
      <c r="E1019" t="s">
        <v>4055</v>
      </c>
      <c r="F1019" t="s">
        <v>3967</v>
      </c>
      <c r="G1019" t="s">
        <v>4294</v>
      </c>
      <c r="H1019" t="s">
        <v>4294</v>
      </c>
      <c r="I1019" t="s">
        <v>4600</v>
      </c>
      <c r="J1019" t="s">
        <v>4636</v>
      </c>
      <c r="K1019" t="s">
        <v>4091</v>
      </c>
      <c r="L1019" t="s">
        <v>4197</v>
      </c>
      <c r="M1019" t="s">
        <v>3975</v>
      </c>
      <c r="N1019" t="s">
        <v>4089</v>
      </c>
      <c r="O1019" t="s">
        <v>4873</v>
      </c>
      <c r="P1019" t="s">
        <v>4874</v>
      </c>
      <c r="Q1019" t="s">
        <v>4002</v>
      </c>
      <c r="R1019" t="s">
        <v>50</v>
      </c>
      <c r="S1019" t="s">
        <v>3949</v>
      </c>
      <c r="T1019" t="s">
        <v>3949</v>
      </c>
      <c r="U1019" t="s">
        <v>3949</v>
      </c>
      <c r="V1019" t="s">
        <v>3949</v>
      </c>
      <c r="W1019" t="s">
        <v>3949</v>
      </c>
      <c r="X1019" t="s">
        <v>3949</v>
      </c>
      <c r="Y1019" t="s">
        <v>3949</v>
      </c>
      <c r="Z1019" t="s">
        <v>3949</v>
      </c>
      <c r="AA1019" t="s">
        <v>3949</v>
      </c>
      <c r="AB1019" t="s">
        <v>3949</v>
      </c>
      <c r="AC1019" t="s">
        <v>7103</v>
      </c>
      <c r="AD1019" t="s">
        <v>4612</v>
      </c>
      <c r="AE1019" t="s">
        <v>4612</v>
      </c>
      <c r="AF1019" t="s">
        <v>7110</v>
      </c>
      <c r="AG1019" t="s">
        <v>7111</v>
      </c>
      <c r="AH1019" s="27" t="s">
        <v>4469</v>
      </c>
      <c r="AI1019" s="27"/>
      <c r="AJ10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9" s="27" t="b">
        <f t="shared" si="173"/>
        <v>0</v>
      </c>
      <c r="AW10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9" s="27">
        <f t="shared" si="165"/>
        <v>0</v>
      </c>
      <c r="AZ1019" s="27" t="b">
        <f t="shared" si="174"/>
        <v>0</v>
      </c>
      <c r="BA1019" s="27">
        <f t="shared" si="166"/>
        <v>0</v>
      </c>
      <c r="BB1019" s="27" t="b">
        <f t="shared" si="175"/>
        <v>0</v>
      </c>
      <c r="BC1019" s="27">
        <f t="shared" si="167"/>
        <v>0</v>
      </c>
      <c r="BD1019" s="27">
        <f t="shared" si="168"/>
        <v>0</v>
      </c>
      <c r="BE1019" s="27">
        <f t="shared" si="169"/>
        <v>0</v>
      </c>
      <c r="BF1019" s="27">
        <f t="shared" si="170"/>
        <v>0</v>
      </c>
      <c r="BG1019" s="27">
        <f t="shared" si="171"/>
        <v>0</v>
      </c>
      <c r="BH1019" s="27">
        <f t="shared" si="172"/>
        <v>0</v>
      </c>
      <c r="BI1019" s="27"/>
      <c r="BJ1019" s="27"/>
      <c r="BK1019" s="27"/>
      <c r="BL1019" s="27"/>
      <c r="BM1019" s="27"/>
      <c r="BN1019" s="27"/>
      <c r="BO1019" s="27"/>
      <c r="BP1019" s="27"/>
      <c r="BQ1019" s="27"/>
      <c r="BR1019" s="27"/>
      <c r="BS1019" s="27"/>
      <c r="BT1019" s="27"/>
      <c r="BU1019" s="27"/>
      <c r="BV1019" s="27"/>
      <c r="BW1019" s="27"/>
      <c r="BX1019" s="27"/>
      <c r="BY1019" s="27"/>
    </row>
    <row r="1020" spans="1:77" ht="30" x14ac:dyDescent="0.25">
      <c r="A1020" s="31">
        <v>1014</v>
      </c>
      <c r="B1020" s="28" t="s">
        <v>44</v>
      </c>
      <c r="C1020" s="29" t="s">
        <v>2189</v>
      </c>
      <c r="D1020" s="28" t="s">
        <v>141</v>
      </c>
      <c r="E1020" t="s">
        <v>4068</v>
      </c>
      <c r="F1020" t="s">
        <v>4153</v>
      </c>
      <c r="G1020" t="s">
        <v>4774</v>
      </c>
      <c r="H1020" t="s">
        <v>4240</v>
      </c>
      <c r="I1020" t="s">
        <v>4875</v>
      </c>
      <c r="J1020" t="s">
        <v>4856</v>
      </c>
      <c r="K1020" t="s">
        <v>4045</v>
      </c>
      <c r="L1020" t="s">
        <v>50</v>
      </c>
      <c r="M1020" t="s">
        <v>4294</v>
      </c>
      <c r="N1020" t="s">
        <v>4320</v>
      </c>
      <c r="O1020" t="s">
        <v>4876</v>
      </c>
      <c r="P1020" t="s">
        <v>3964</v>
      </c>
      <c r="Q1020" t="s">
        <v>4034</v>
      </c>
      <c r="R1020" t="s">
        <v>50</v>
      </c>
      <c r="S1020" t="s">
        <v>3949</v>
      </c>
      <c r="T1020" t="s">
        <v>3949</v>
      </c>
      <c r="U1020" t="s">
        <v>3949</v>
      </c>
      <c r="V1020" t="s">
        <v>3949</v>
      </c>
      <c r="W1020" t="s">
        <v>3949</v>
      </c>
      <c r="X1020" t="s">
        <v>3949</v>
      </c>
      <c r="Y1020" t="s">
        <v>3949</v>
      </c>
      <c r="Z1020" t="s">
        <v>3949</v>
      </c>
      <c r="AA1020" t="s">
        <v>3949</v>
      </c>
      <c r="AB1020" t="s">
        <v>3949</v>
      </c>
      <c r="AC1020" t="s">
        <v>7103</v>
      </c>
      <c r="AD1020" t="s">
        <v>4612</v>
      </c>
      <c r="AE1020"/>
      <c r="AF1020" t="s">
        <v>8722</v>
      </c>
      <c r="AG1020" t="s">
        <v>7111</v>
      </c>
      <c r="AH1020" s="27" t="s">
        <v>4469</v>
      </c>
      <c r="AI1020" s="27"/>
      <c r="AJ10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0" s="27" t="b">
        <f t="shared" si="173"/>
        <v>0</v>
      </c>
      <c r="AW10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20" s="27">
        <f t="shared" si="165"/>
        <v>0</v>
      </c>
      <c r="AZ1020" s="27" t="b">
        <f t="shared" si="174"/>
        <v>0</v>
      </c>
      <c r="BA1020" s="27">
        <f t="shared" si="166"/>
        <v>0</v>
      </c>
      <c r="BB1020" s="27" t="b">
        <f t="shared" si="175"/>
        <v>0</v>
      </c>
      <c r="BC1020" s="27">
        <f t="shared" si="167"/>
        <v>0</v>
      </c>
      <c r="BD1020" s="27">
        <f t="shared" si="168"/>
        <v>0</v>
      </c>
      <c r="BE1020" s="27">
        <f t="shared" si="169"/>
        <v>0</v>
      </c>
      <c r="BF1020" s="27">
        <f t="shared" si="170"/>
        <v>0</v>
      </c>
      <c r="BG1020" s="27">
        <f t="shared" si="171"/>
        <v>0</v>
      </c>
      <c r="BH1020" s="27">
        <f t="shared" si="172"/>
        <v>0</v>
      </c>
      <c r="BI1020" s="27"/>
      <c r="BJ1020" s="27"/>
      <c r="BK1020" s="27"/>
      <c r="BL1020" s="27"/>
      <c r="BM1020" s="27"/>
      <c r="BN1020" s="27"/>
      <c r="BO1020" s="27"/>
      <c r="BP1020" s="27"/>
      <c r="BQ1020" s="27"/>
      <c r="BR1020" s="27"/>
      <c r="BS1020" s="27"/>
      <c r="BT1020" s="27"/>
      <c r="BU1020" s="27"/>
      <c r="BV1020" s="27"/>
      <c r="BW1020" s="27"/>
      <c r="BX1020" s="27"/>
      <c r="BY1020" s="27"/>
    </row>
    <row r="1021" spans="1:77" ht="30" x14ac:dyDescent="0.25">
      <c r="A1021" s="31">
        <v>1015</v>
      </c>
      <c r="B1021" s="28" t="s">
        <v>44</v>
      </c>
      <c r="C1021" s="29" t="s">
        <v>2191</v>
      </c>
      <c r="D1021" s="28" t="s">
        <v>141</v>
      </c>
      <c r="E1021" t="s">
        <v>3957</v>
      </c>
      <c r="F1021" t="s">
        <v>3957</v>
      </c>
      <c r="G1021" t="s">
        <v>4267</v>
      </c>
      <c r="H1021" t="s">
        <v>4267</v>
      </c>
      <c r="I1021" t="s">
        <v>4877</v>
      </c>
      <c r="J1021" t="s">
        <v>4878</v>
      </c>
      <c r="K1021" t="s">
        <v>4879</v>
      </c>
      <c r="L1021" t="s">
        <v>4197</v>
      </c>
      <c r="M1021" t="s">
        <v>4165</v>
      </c>
      <c r="N1021" t="s">
        <v>4774</v>
      </c>
      <c r="O1021" t="s">
        <v>4693</v>
      </c>
      <c r="P1021" t="s">
        <v>4384</v>
      </c>
      <c r="Q1021" t="s">
        <v>4072</v>
      </c>
      <c r="R1021" t="s">
        <v>50</v>
      </c>
      <c r="S1021" t="s">
        <v>3949</v>
      </c>
      <c r="T1021" t="s">
        <v>3949</v>
      </c>
      <c r="U1021" t="s">
        <v>3949</v>
      </c>
      <c r="V1021" t="s">
        <v>3949</v>
      </c>
      <c r="W1021" t="s">
        <v>3949</v>
      </c>
      <c r="X1021" t="s">
        <v>3949</v>
      </c>
      <c r="Y1021" t="s">
        <v>3949</v>
      </c>
      <c r="Z1021" t="s">
        <v>3949</v>
      </c>
      <c r="AA1021" t="s">
        <v>3949</v>
      </c>
      <c r="AB1021" t="s">
        <v>3949</v>
      </c>
      <c r="AC1021" t="s">
        <v>7103</v>
      </c>
      <c r="AD1021" t="s">
        <v>4612</v>
      </c>
      <c r="AE1021" t="s">
        <v>4612</v>
      </c>
      <c r="AF1021" t="s">
        <v>7127</v>
      </c>
      <c r="AG1021" t="s">
        <v>4129</v>
      </c>
      <c r="AH1021" s="27" t="s">
        <v>4469</v>
      </c>
      <c r="AI1021" s="27"/>
      <c r="AJ10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1" s="27" t="b">
        <f t="shared" si="173"/>
        <v>0</v>
      </c>
      <c r="AW10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21" s="27">
        <f t="shared" si="165"/>
        <v>0</v>
      </c>
      <c r="AZ1021" s="27" t="b">
        <f t="shared" si="174"/>
        <v>0</v>
      </c>
      <c r="BA1021" s="27">
        <f t="shared" si="166"/>
        <v>0</v>
      </c>
      <c r="BB1021" s="27" t="b">
        <f t="shared" si="175"/>
        <v>0</v>
      </c>
      <c r="BC1021" s="27">
        <f t="shared" si="167"/>
        <v>0</v>
      </c>
      <c r="BD1021" s="27">
        <f t="shared" si="168"/>
        <v>0</v>
      </c>
      <c r="BE1021" s="27">
        <f t="shared" si="169"/>
        <v>0</v>
      </c>
      <c r="BF1021" s="27">
        <f t="shared" si="170"/>
        <v>0</v>
      </c>
      <c r="BG1021" s="27">
        <f t="shared" si="171"/>
        <v>0</v>
      </c>
      <c r="BH1021" s="27">
        <f t="shared" si="172"/>
        <v>0</v>
      </c>
      <c r="BI1021" s="27"/>
      <c r="BJ1021" s="27"/>
      <c r="BK1021" s="27"/>
      <c r="BL1021" s="27"/>
      <c r="BM1021" s="27"/>
      <c r="BN1021" s="27"/>
      <c r="BO1021" s="27"/>
      <c r="BP1021" s="27"/>
      <c r="BQ1021" s="27"/>
      <c r="BR1021" s="27"/>
      <c r="BS1021" s="27"/>
      <c r="BT1021" s="27"/>
      <c r="BU1021" s="27"/>
      <c r="BV1021" s="27"/>
      <c r="BW1021" s="27"/>
      <c r="BX1021" s="27"/>
      <c r="BY1021" s="27"/>
    </row>
    <row r="1022" spans="1:77" ht="30" x14ac:dyDescent="0.25">
      <c r="A1022" s="31">
        <v>1016</v>
      </c>
      <c r="B1022" s="28" t="s">
        <v>44</v>
      </c>
      <c r="C1022" s="29" t="s">
        <v>2193</v>
      </c>
      <c r="D1022" s="28" t="s">
        <v>141</v>
      </c>
      <c r="E1022" t="s">
        <v>4055</v>
      </c>
      <c r="F1022" t="s">
        <v>3967</v>
      </c>
      <c r="G1022" t="s">
        <v>4165</v>
      </c>
      <c r="H1022" t="s">
        <v>4086</v>
      </c>
      <c r="I1022" t="s">
        <v>4880</v>
      </c>
      <c r="J1022" t="s">
        <v>4206</v>
      </c>
      <c r="K1022" t="s">
        <v>3967</v>
      </c>
      <c r="L1022" t="s">
        <v>49</v>
      </c>
      <c r="M1022" t="s">
        <v>4882</v>
      </c>
      <c r="N1022" t="s">
        <v>4053</v>
      </c>
      <c r="O1022" t="s">
        <v>4681</v>
      </c>
      <c r="P1022" t="s">
        <v>4643</v>
      </c>
      <c r="Q1022" t="s">
        <v>4072</v>
      </c>
      <c r="R1022" t="s">
        <v>50</v>
      </c>
      <c r="S1022" t="s">
        <v>3949</v>
      </c>
      <c r="T1022" t="s">
        <v>3949</v>
      </c>
      <c r="U1022" t="s">
        <v>3949</v>
      </c>
      <c r="V1022" t="s">
        <v>3949</v>
      </c>
      <c r="W1022" t="s">
        <v>3949</v>
      </c>
      <c r="X1022" t="s">
        <v>3949</v>
      </c>
      <c r="Y1022" t="s">
        <v>3949</v>
      </c>
      <c r="Z1022" t="s">
        <v>3949</v>
      </c>
      <c r="AA1022" t="s">
        <v>3949</v>
      </c>
      <c r="AB1022" t="s">
        <v>3949</v>
      </c>
      <c r="AC1022" t="s">
        <v>7112</v>
      </c>
      <c r="AD1022" t="s">
        <v>4612</v>
      </c>
      <c r="AE1022" t="s">
        <v>9753</v>
      </c>
      <c r="AF1022" t="s">
        <v>7113</v>
      </c>
      <c r="AG1022" t="s">
        <v>7111</v>
      </c>
      <c r="AH1022" s="27" t="s">
        <v>4469</v>
      </c>
      <c r="AI1022" s="27"/>
      <c r="AJ10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2" s="27" t="b">
        <f t="shared" si="173"/>
        <v>0</v>
      </c>
      <c r="AW10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22" s="27">
        <f t="shared" si="165"/>
        <v>0</v>
      </c>
      <c r="AZ1022" s="27" t="b">
        <f t="shared" si="174"/>
        <v>0</v>
      </c>
      <c r="BA1022" s="27">
        <f t="shared" si="166"/>
        <v>0</v>
      </c>
      <c r="BB1022" s="27" t="b">
        <f t="shared" si="175"/>
        <v>0</v>
      </c>
      <c r="BC1022" s="27">
        <f t="shared" si="167"/>
        <v>0</v>
      </c>
      <c r="BD1022" s="27">
        <f t="shared" si="168"/>
        <v>0</v>
      </c>
      <c r="BE1022" s="27">
        <f t="shared" si="169"/>
        <v>0</v>
      </c>
      <c r="BF1022" s="27">
        <f t="shared" si="170"/>
        <v>0</v>
      </c>
      <c r="BG1022" s="27">
        <f t="shared" si="171"/>
        <v>0</v>
      </c>
      <c r="BH1022" s="27">
        <f t="shared" si="172"/>
        <v>0</v>
      </c>
      <c r="BI1022" s="27"/>
      <c r="BJ1022" s="27"/>
      <c r="BK1022" s="27"/>
      <c r="BL1022" s="27"/>
      <c r="BM1022" s="27"/>
      <c r="BN1022" s="27"/>
      <c r="BO1022" s="27"/>
      <c r="BP1022" s="27"/>
      <c r="BQ1022" s="27"/>
      <c r="BR1022" s="27"/>
      <c r="BS1022" s="27"/>
      <c r="BT1022" s="27"/>
      <c r="BU1022" s="27"/>
      <c r="BV1022" s="27"/>
      <c r="BW1022" s="27"/>
      <c r="BX1022" s="27"/>
      <c r="BY1022" s="27"/>
    </row>
    <row r="1023" spans="1:77" ht="30" x14ac:dyDescent="0.25">
      <c r="A1023" s="31">
        <v>1017</v>
      </c>
      <c r="B1023" s="28" t="s">
        <v>44</v>
      </c>
      <c r="C1023" s="29" t="s">
        <v>2195</v>
      </c>
      <c r="D1023" s="28" t="s">
        <v>141</v>
      </c>
      <c r="E1023" t="s">
        <v>4045</v>
      </c>
      <c r="F1023" t="s">
        <v>3973</v>
      </c>
      <c r="G1023" t="s">
        <v>4138</v>
      </c>
      <c r="H1023" t="s">
        <v>3993</v>
      </c>
      <c r="I1023" t="s">
        <v>4283</v>
      </c>
      <c r="J1023" t="s">
        <v>5121</v>
      </c>
      <c r="K1023" t="s">
        <v>4260</v>
      </c>
      <c r="L1023" t="s">
        <v>49</v>
      </c>
      <c r="M1023" t="s">
        <v>4883</v>
      </c>
      <c r="N1023" t="s">
        <v>5365</v>
      </c>
      <c r="O1023" t="s">
        <v>7114</v>
      </c>
      <c r="P1023" t="s">
        <v>3963</v>
      </c>
      <c r="Q1023" t="s">
        <v>56</v>
      </c>
      <c r="R1023" t="s">
        <v>49</v>
      </c>
      <c r="S1023" t="s">
        <v>3949</v>
      </c>
      <c r="T1023" t="s">
        <v>3949</v>
      </c>
      <c r="U1023" t="s">
        <v>3949</v>
      </c>
      <c r="V1023" t="s">
        <v>3949</v>
      </c>
      <c r="W1023" t="s">
        <v>3949</v>
      </c>
      <c r="X1023" t="s">
        <v>3949</v>
      </c>
      <c r="Y1023" t="s">
        <v>3949</v>
      </c>
      <c r="Z1023" t="s">
        <v>3949</v>
      </c>
      <c r="AA1023" t="s">
        <v>3949</v>
      </c>
      <c r="AB1023" t="s">
        <v>3949</v>
      </c>
      <c r="AC1023" t="s">
        <v>7103</v>
      </c>
      <c r="AD1023" t="s">
        <v>4612</v>
      </c>
      <c r="AE1023" t="s">
        <v>8107</v>
      </c>
      <c r="AF1023" t="s">
        <v>9754</v>
      </c>
      <c r="AG1023" t="s">
        <v>7108</v>
      </c>
      <c r="AH1023" s="27" t="s">
        <v>4469</v>
      </c>
      <c r="AI1023" s="27"/>
      <c r="AJ10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3" s="27" t="b">
        <f t="shared" si="173"/>
        <v>0</v>
      </c>
      <c r="AW10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23" s="27">
        <f t="shared" si="165"/>
        <v>0</v>
      </c>
      <c r="AZ1023" s="27" t="b">
        <f t="shared" si="174"/>
        <v>0</v>
      </c>
      <c r="BA1023" s="27">
        <f t="shared" si="166"/>
        <v>0</v>
      </c>
      <c r="BB1023" s="27" t="b">
        <f t="shared" si="175"/>
        <v>0</v>
      </c>
      <c r="BC1023" s="27">
        <f t="shared" si="167"/>
        <v>0</v>
      </c>
      <c r="BD1023" s="27">
        <f t="shared" si="168"/>
        <v>0</v>
      </c>
      <c r="BE1023" s="27">
        <f t="shared" si="169"/>
        <v>0</v>
      </c>
      <c r="BF1023" s="27">
        <f t="shared" si="170"/>
        <v>0</v>
      </c>
      <c r="BG1023" s="27">
        <f t="shared" si="171"/>
        <v>0</v>
      </c>
      <c r="BH1023" s="27">
        <f t="shared" si="172"/>
        <v>0</v>
      </c>
      <c r="BI1023" s="27"/>
      <c r="BJ1023" s="27"/>
      <c r="BK1023" s="27"/>
      <c r="BL1023" s="27"/>
      <c r="BM1023" s="27"/>
      <c r="BN1023" s="27"/>
      <c r="BO1023" s="27"/>
      <c r="BP1023" s="27"/>
      <c r="BQ1023" s="27"/>
      <c r="BR1023" s="27"/>
      <c r="BS1023" s="27"/>
      <c r="BT1023" s="27"/>
      <c r="BU1023" s="27"/>
      <c r="BV1023" s="27"/>
      <c r="BW1023" s="27"/>
      <c r="BX1023" s="27"/>
      <c r="BY1023" s="27"/>
    </row>
    <row r="1024" spans="1:77" ht="30" x14ac:dyDescent="0.25">
      <c r="A1024" s="31">
        <v>1018</v>
      </c>
      <c r="B1024" s="28" t="s">
        <v>44</v>
      </c>
      <c r="C1024" s="29" t="s">
        <v>2197</v>
      </c>
      <c r="D1024" s="28" t="s">
        <v>141</v>
      </c>
      <c r="E1024" t="s">
        <v>4050</v>
      </c>
      <c r="F1024" t="s">
        <v>4003</v>
      </c>
      <c r="G1024" t="s">
        <v>4169</v>
      </c>
      <c r="H1024" t="s">
        <v>4074</v>
      </c>
      <c r="I1024" t="s">
        <v>4392</v>
      </c>
      <c r="J1024" t="s">
        <v>5021</v>
      </c>
      <c r="K1024" t="s">
        <v>50</v>
      </c>
      <c r="L1024" t="s">
        <v>49</v>
      </c>
      <c r="M1024" t="s">
        <v>4277</v>
      </c>
      <c r="N1024" t="s">
        <v>4742</v>
      </c>
      <c r="O1024" t="s">
        <v>4884</v>
      </c>
      <c r="P1024" t="s">
        <v>3949</v>
      </c>
      <c r="Q1024" t="s">
        <v>3993</v>
      </c>
      <c r="R1024" t="s">
        <v>49</v>
      </c>
      <c r="S1024" t="s">
        <v>3949</v>
      </c>
      <c r="T1024" t="s">
        <v>3949</v>
      </c>
      <c r="U1024" t="s">
        <v>3949</v>
      </c>
      <c r="V1024" t="s">
        <v>3949</v>
      </c>
      <c r="W1024" t="s">
        <v>3949</v>
      </c>
      <c r="X1024" t="s">
        <v>3949</v>
      </c>
      <c r="Y1024" t="s">
        <v>3949</v>
      </c>
      <c r="Z1024" t="s">
        <v>3949</v>
      </c>
      <c r="AA1024" t="s">
        <v>3949</v>
      </c>
      <c r="AB1024" t="s">
        <v>3949</v>
      </c>
      <c r="AC1024" t="s">
        <v>7103</v>
      </c>
      <c r="AD1024" t="s">
        <v>4612</v>
      </c>
      <c r="AE1024" t="s">
        <v>8107</v>
      </c>
      <c r="AF1024" t="s">
        <v>9962</v>
      </c>
      <c r="AG1024" t="s">
        <v>7108</v>
      </c>
      <c r="AH1024" s="27" t="s">
        <v>4469</v>
      </c>
      <c r="AI1024" s="27"/>
      <c r="AJ10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4" s="27" t="b">
        <f t="shared" si="173"/>
        <v>0</v>
      </c>
      <c r="AW10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24" s="27">
        <f t="shared" si="165"/>
        <v>0</v>
      </c>
      <c r="AZ1024" s="27" t="b">
        <f t="shared" si="174"/>
        <v>0</v>
      </c>
      <c r="BA1024" s="27">
        <f t="shared" si="166"/>
        <v>0</v>
      </c>
      <c r="BB1024" s="27" t="b">
        <f t="shared" si="175"/>
        <v>0</v>
      </c>
      <c r="BC1024" s="27">
        <f t="shared" si="167"/>
        <v>0</v>
      </c>
      <c r="BD1024" s="27">
        <f t="shared" si="168"/>
        <v>0</v>
      </c>
      <c r="BE1024" s="27">
        <f t="shared" si="169"/>
        <v>0</v>
      </c>
      <c r="BF1024" s="27">
        <f t="shared" si="170"/>
        <v>0</v>
      </c>
      <c r="BG1024" s="27">
        <f t="shared" si="171"/>
        <v>0</v>
      </c>
      <c r="BH1024" s="27">
        <f t="shared" si="172"/>
        <v>0</v>
      </c>
      <c r="BI1024" s="27"/>
      <c r="BJ1024" s="27"/>
      <c r="BK1024" s="27"/>
      <c r="BL1024" s="27"/>
      <c r="BM1024" s="27"/>
      <c r="BN1024" s="27"/>
      <c r="BO1024" s="27"/>
      <c r="BP1024" s="27"/>
      <c r="BQ1024" s="27"/>
      <c r="BR1024" s="27"/>
      <c r="BS1024" s="27"/>
      <c r="BT1024" s="27"/>
      <c r="BU1024" s="27"/>
      <c r="BV1024" s="27"/>
      <c r="BW1024" s="27"/>
      <c r="BX1024" s="27"/>
      <c r="BY1024" s="27"/>
    </row>
    <row r="1025" spans="1:77" ht="30" x14ac:dyDescent="0.25">
      <c r="A1025" s="31">
        <v>1019</v>
      </c>
      <c r="B1025" s="28" t="s">
        <v>44</v>
      </c>
      <c r="C1025" s="29" t="s">
        <v>2199</v>
      </c>
      <c r="D1025" s="28" t="s">
        <v>141</v>
      </c>
      <c r="E1025" t="s">
        <v>3973</v>
      </c>
      <c r="F1025" t="s">
        <v>3973</v>
      </c>
      <c r="G1025" t="s">
        <v>3980</v>
      </c>
      <c r="H1025" t="s">
        <v>3980</v>
      </c>
      <c r="I1025" t="s">
        <v>4237</v>
      </c>
      <c r="J1025" t="s">
        <v>4885</v>
      </c>
      <c r="K1025" t="s">
        <v>4003</v>
      </c>
      <c r="L1025" t="s">
        <v>3966</v>
      </c>
      <c r="M1025" t="s">
        <v>3946</v>
      </c>
      <c r="N1025" t="s">
        <v>3946</v>
      </c>
      <c r="O1025" t="s">
        <v>4874</v>
      </c>
      <c r="P1025" t="s">
        <v>4874</v>
      </c>
      <c r="Q1025" t="s">
        <v>3957</v>
      </c>
      <c r="R1025" t="s">
        <v>49</v>
      </c>
      <c r="S1025" t="s">
        <v>3949</v>
      </c>
      <c r="T1025" t="s">
        <v>3949</v>
      </c>
      <c r="U1025" t="s">
        <v>3949</v>
      </c>
      <c r="V1025" t="s">
        <v>3949</v>
      </c>
      <c r="W1025" t="s">
        <v>3949</v>
      </c>
      <c r="X1025" t="s">
        <v>3949</v>
      </c>
      <c r="Y1025" t="s">
        <v>3949</v>
      </c>
      <c r="Z1025" t="s">
        <v>3949</v>
      </c>
      <c r="AA1025" t="s">
        <v>3949</v>
      </c>
      <c r="AB1025" t="s">
        <v>3949</v>
      </c>
      <c r="AC1025" t="s">
        <v>7103</v>
      </c>
      <c r="AD1025" t="s">
        <v>4612</v>
      </c>
      <c r="AE1025" t="s">
        <v>4612</v>
      </c>
      <c r="AF1025" t="s">
        <v>8269</v>
      </c>
      <c r="AG1025" t="s">
        <v>4129</v>
      </c>
      <c r="AH1025" s="27" t="s">
        <v>4469</v>
      </c>
      <c r="AI1025" s="27"/>
      <c r="AJ10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5" s="27" t="b">
        <f t="shared" si="173"/>
        <v>0</v>
      </c>
      <c r="AW10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25" s="27">
        <f t="shared" si="165"/>
        <v>0</v>
      </c>
      <c r="AZ1025" s="27" t="b">
        <f t="shared" si="174"/>
        <v>0</v>
      </c>
      <c r="BA1025" s="27">
        <f t="shared" si="166"/>
        <v>0</v>
      </c>
      <c r="BB1025" s="27" t="b">
        <f t="shared" si="175"/>
        <v>0</v>
      </c>
      <c r="BC1025" s="27">
        <f t="shared" si="167"/>
        <v>0</v>
      </c>
      <c r="BD1025" s="27">
        <f t="shared" si="168"/>
        <v>0</v>
      </c>
      <c r="BE1025" s="27">
        <f t="shared" si="169"/>
        <v>0</v>
      </c>
      <c r="BF1025" s="27">
        <f t="shared" si="170"/>
        <v>0</v>
      </c>
      <c r="BG1025" s="27">
        <f t="shared" si="171"/>
        <v>0</v>
      </c>
      <c r="BH1025" s="27">
        <f t="shared" si="172"/>
        <v>0</v>
      </c>
      <c r="BI1025" s="27"/>
      <c r="BJ1025" s="27"/>
      <c r="BK1025" s="27"/>
      <c r="BL1025" s="27"/>
      <c r="BM1025" s="27"/>
      <c r="BN1025" s="27"/>
      <c r="BO1025" s="27"/>
      <c r="BP1025" s="27"/>
      <c r="BQ1025" s="27"/>
      <c r="BR1025" s="27"/>
      <c r="BS1025" s="27"/>
      <c r="BT1025" s="27"/>
      <c r="BU1025" s="27"/>
      <c r="BV1025" s="27"/>
      <c r="BW1025" s="27"/>
      <c r="BX1025" s="27"/>
      <c r="BY1025" s="27"/>
    </row>
    <row r="1026" spans="1:77" ht="30" x14ac:dyDescent="0.25">
      <c r="A1026" s="31">
        <v>1020</v>
      </c>
      <c r="B1026" s="28" t="s">
        <v>44</v>
      </c>
      <c r="C1026" s="29" t="s">
        <v>2201</v>
      </c>
      <c r="D1026" s="28" t="s">
        <v>141</v>
      </c>
      <c r="E1026" t="s">
        <v>3966</v>
      </c>
      <c r="F1026" t="s">
        <v>3966</v>
      </c>
      <c r="G1026" t="s">
        <v>5478</v>
      </c>
      <c r="H1026" t="s">
        <v>4034</v>
      </c>
      <c r="I1026" t="s">
        <v>4166</v>
      </c>
      <c r="J1026" t="s">
        <v>3992</v>
      </c>
      <c r="K1026" t="s">
        <v>4050</v>
      </c>
      <c r="L1026" t="s">
        <v>49</v>
      </c>
      <c r="M1026" t="s">
        <v>4332</v>
      </c>
      <c r="N1026" t="s">
        <v>4100</v>
      </c>
      <c r="O1026" t="s">
        <v>4027</v>
      </c>
      <c r="P1026" t="s">
        <v>4027</v>
      </c>
      <c r="Q1026" t="s">
        <v>3950</v>
      </c>
      <c r="R1026" t="s">
        <v>49</v>
      </c>
      <c r="S1026" t="s">
        <v>3949</v>
      </c>
      <c r="T1026" t="s">
        <v>3949</v>
      </c>
      <c r="U1026" t="s">
        <v>3949</v>
      </c>
      <c r="V1026" t="s">
        <v>3949</v>
      </c>
      <c r="W1026" t="s">
        <v>3949</v>
      </c>
      <c r="X1026" t="s">
        <v>3949</v>
      </c>
      <c r="Y1026" t="s">
        <v>3949</v>
      </c>
      <c r="Z1026" t="s">
        <v>3949</v>
      </c>
      <c r="AA1026" t="s">
        <v>3949</v>
      </c>
      <c r="AB1026" t="s">
        <v>3949</v>
      </c>
      <c r="AC1026" t="s">
        <v>7103</v>
      </c>
      <c r="AD1026" t="s">
        <v>8723</v>
      </c>
      <c r="AE1026" t="s">
        <v>8104</v>
      </c>
      <c r="AF1026" t="s">
        <v>9750</v>
      </c>
      <c r="AG1026" t="s">
        <v>7111</v>
      </c>
      <c r="AH1026" s="27" t="s">
        <v>4469</v>
      </c>
      <c r="AI1026" s="27"/>
      <c r="AJ10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6" s="27" t="b">
        <f t="shared" si="173"/>
        <v>0</v>
      </c>
      <c r="AW10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26" s="27">
        <f t="shared" si="165"/>
        <v>0</v>
      </c>
      <c r="AZ1026" s="27" t="b">
        <f t="shared" si="174"/>
        <v>0</v>
      </c>
      <c r="BA1026" s="27">
        <f t="shared" si="166"/>
        <v>0</v>
      </c>
      <c r="BB1026" s="27" t="b">
        <f t="shared" si="175"/>
        <v>0</v>
      </c>
      <c r="BC1026" s="27">
        <f t="shared" si="167"/>
        <v>0</v>
      </c>
      <c r="BD1026" s="27">
        <f t="shared" si="168"/>
        <v>0</v>
      </c>
      <c r="BE1026" s="27">
        <f t="shared" si="169"/>
        <v>0</v>
      </c>
      <c r="BF1026" s="27">
        <f t="shared" si="170"/>
        <v>0</v>
      </c>
      <c r="BG1026" s="27">
        <f t="shared" si="171"/>
        <v>0</v>
      </c>
      <c r="BH1026" s="27">
        <f t="shared" si="172"/>
        <v>0</v>
      </c>
      <c r="BI1026" s="27"/>
      <c r="BJ1026" s="27"/>
      <c r="BK1026" s="27"/>
      <c r="BL1026" s="27"/>
      <c r="BM1026" s="27"/>
      <c r="BN1026" s="27"/>
      <c r="BO1026" s="27"/>
      <c r="BP1026" s="27"/>
      <c r="BQ1026" s="27"/>
      <c r="BR1026" s="27"/>
      <c r="BS1026" s="27"/>
      <c r="BT1026" s="27"/>
      <c r="BU1026" s="27"/>
      <c r="BV1026" s="27"/>
      <c r="BW1026" s="27"/>
      <c r="BX1026" s="27"/>
      <c r="BY1026" s="27"/>
    </row>
    <row r="1027" spans="1:77" ht="30" x14ac:dyDescent="0.25">
      <c r="A1027" s="31">
        <v>1021</v>
      </c>
      <c r="B1027" s="28" t="s">
        <v>44</v>
      </c>
      <c r="C1027" s="29" t="s">
        <v>2203</v>
      </c>
      <c r="D1027" s="28" t="s">
        <v>141</v>
      </c>
      <c r="E1027" t="s">
        <v>4068</v>
      </c>
      <c r="F1027" t="s">
        <v>3973</v>
      </c>
      <c r="G1027" t="s">
        <v>4034</v>
      </c>
      <c r="H1027" t="s">
        <v>3993</v>
      </c>
      <c r="I1027" t="s">
        <v>4424</v>
      </c>
      <c r="J1027" t="s">
        <v>4286</v>
      </c>
      <c r="K1027" t="s">
        <v>4095</v>
      </c>
      <c r="L1027" t="s">
        <v>49</v>
      </c>
      <c r="M1027" t="s">
        <v>4010</v>
      </c>
      <c r="N1027" t="s">
        <v>4578</v>
      </c>
      <c r="O1027" t="s">
        <v>5418</v>
      </c>
      <c r="P1027" t="s">
        <v>3949</v>
      </c>
      <c r="Q1027" t="s">
        <v>56</v>
      </c>
      <c r="R1027" t="s">
        <v>49</v>
      </c>
      <c r="S1027" t="s">
        <v>3949</v>
      </c>
      <c r="T1027" t="s">
        <v>3949</v>
      </c>
      <c r="U1027" t="s">
        <v>3949</v>
      </c>
      <c r="V1027" t="s">
        <v>3949</v>
      </c>
      <c r="W1027" t="s">
        <v>3949</v>
      </c>
      <c r="X1027" t="s">
        <v>3949</v>
      </c>
      <c r="Y1027" t="s">
        <v>3949</v>
      </c>
      <c r="Z1027" t="s">
        <v>3949</v>
      </c>
      <c r="AA1027" t="s">
        <v>3949</v>
      </c>
      <c r="AB1027" t="s">
        <v>3949</v>
      </c>
      <c r="AC1027" t="s">
        <v>7103</v>
      </c>
      <c r="AD1027" t="s">
        <v>7103</v>
      </c>
      <c r="AE1027" t="s">
        <v>7103</v>
      </c>
      <c r="AF1027" t="s">
        <v>9755</v>
      </c>
      <c r="AG1027" t="s">
        <v>7111</v>
      </c>
      <c r="AH1027" s="27" t="s">
        <v>4469</v>
      </c>
      <c r="AI1027" s="27"/>
      <c r="AJ10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7" s="27" t="b">
        <f t="shared" si="173"/>
        <v>0</v>
      </c>
      <c r="AW10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27" s="27">
        <f t="shared" si="165"/>
        <v>0</v>
      </c>
      <c r="AZ1027" s="27" t="b">
        <f t="shared" si="174"/>
        <v>0</v>
      </c>
      <c r="BA1027" s="27">
        <f t="shared" si="166"/>
        <v>0</v>
      </c>
      <c r="BB1027" s="27" t="b">
        <f t="shared" si="175"/>
        <v>0</v>
      </c>
      <c r="BC1027" s="27">
        <f t="shared" si="167"/>
        <v>0</v>
      </c>
      <c r="BD1027" s="27">
        <f t="shared" si="168"/>
        <v>0</v>
      </c>
      <c r="BE1027" s="27">
        <f t="shared" si="169"/>
        <v>0</v>
      </c>
      <c r="BF1027" s="27">
        <f t="shared" si="170"/>
        <v>0</v>
      </c>
      <c r="BG1027" s="27">
        <f t="shared" si="171"/>
        <v>0</v>
      </c>
      <c r="BH1027" s="27">
        <f t="shared" si="172"/>
        <v>0</v>
      </c>
      <c r="BI1027" s="27"/>
      <c r="BJ1027" s="27"/>
      <c r="BK1027" s="27"/>
      <c r="BL1027" s="27"/>
      <c r="BM1027" s="27"/>
      <c r="BN1027" s="27"/>
      <c r="BO1027" s="27"/>
      <c r="BP1027" s="27"/>
      <c r="BQ1027" s="27"/>
      <c r="BR1027" s="27"/>
      <c r="BS1027" s="27"/>
      <c r="BT1027" s="27"/>
      <c r="BU1027" s="27"/>
      <c r="BV1027" s="27"/>
      <c r="BW1027" s="27"/>
      <c r="BX1027" s="27"/>
      <c r="BY1027" s="27"/>
    </row>
    <row r="1028" spans="1:77" ht="30" x14ac:dyDescent="0.25">
      <c r="A1028" s="31">
        <v>1022</v>
      </c>
      <c r="B1028" s="28" t="s">
        <v>44</v>
      </c>
      <c r="C1028" s="29" t="s">
        <v>2205</v>
      </c>
      <c r="D1028" s="28" t="s">
        <v>141</v>
      </c>
      <c r="E1028" t="s">
        <v>4516</v>
      </c>
      <c r="F1028" t="s">
        <v>4516</v>
      </c>
      <c r="G1028" t="s">
        <v>3982</v>
      </c>
      <c r="H1028" t="s">
        <v>4240</v>
      </c>
      <c r="I1028" t="s">
        <v>4131</v>
      </c>
      <c r="J1028" t="s">
        <v>5047</v>
      </c>
      <c r="K1028" t="s">
        <v>3946</v>
      </c>
      <c r="L1028" t="s">
        <v>3966</v>
      </c>
      <c r="M1028" t="s">
        <v>3995</v>
      </c>
      <c r="N1028" t="s">
        <v>3993</v>
      </c>
      <c r="O1028" t="s">
        <v>4819</v>
      </c>
      <c r="P1028" t="s">
        <v>4086</v>
      </c>
      <c r="Q1028" t="s">
        <v>4034</v>
      </c>
      <c r="R1028" t="s">
        <v>3966</v>
      </c>
      <c r="S1028" t="s">
        <v>3949</v>
      </c>
      <c r="T1028" t="s">
        <v>3949</v>
      </c>
      <c r="U1028" t="s">
        <v>3949</v>
      </c>
      <c r="V1028" t="s">
        <v>3949</v>
      </c>
      <c r="W1028" t="s">
        <v>3949</v>
      </c>
      <c r="X1028" t="s">
        <v>3949</v>
      </c>
      <c r="Y1028" t="s">
        <v>3949</v>
      </c>
      <c r="Z1028" t="s">
        <v>3949</v>
      </c>
      <c r="AA1028" t="s">
        <v>3949</v>
      </c>
      <c r="AB1028" t="s">
        <v>3949</v>
      </c>
      <c r="AC1028" t="s">
        <v>7112</v>
      </c>
      <c r="AD1028" t="s">
        <v>4612</v>
      </c>
      <c r="AE1028" t="s">
        <v>8104</v>
      </c>
      <c r="AF1028" t="s">
        <v>9756</v>
      </c>
      <c r="AG1028" t="s">
        <v>7111</v>
      </c>
      <c r="AH1028" s="27" t="s">
        <v>4469</v>
      </c>
      <c r="AI1028" s="27"/>
      <c r="AJ10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8" s="27" t="b">
        <f t="shared" si="173"/>
        <v>0</v>
      </c>
      <c r="AW10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28" s="27">
        <f t="shared" si="165"/>
        <v>0</v>
      </c>
      <c r="AZ1028" s="27" t="b">
        <f t="shared" si="174"/>
        <v>0</v>
      </c>
      <c r="BA1028" s="27">
        <f t="shared" si="166"/>
        <v>0</v>
      </c>
      <c r="BB1028" s="27" t="b">
        <f t="shared" si="175"/>
        <v>0</v>
      </c>
      <c r="BC1028" s="27">
        <f t="shared" si="167"/>
        <v>0</v>
      </c>
      <c r="BD1028" s="27">
        <f t="shared" si="168"/>
        <v>0</v>
      </c>
      <c r="BE1028" s="27">
        <f t="shared" si="169"/>
        <v>0</v>
      </c>
      <c r="BF1028" s="27">
        <f t="shared" si="170"/>
        <v>0</v>
      </c>
      <c r="BG1028" s="27">
        <f t="shared" si="171"/>
        <v>0</v>
      </c>
      <c r="BH1028" s="27">
        <f t="shared" si="172"/>
        <v>0</v>
      </c>
      <c r="BI1028" s="27"/>
      <c r="BJ1028" s="27"/>
      <c r="BK1028" s="27"/>
      <c r="BL1028" s="27"/>
      <c r="BM1028" s="27"/>
      <c r="BN1028" s="27"/>
      <c r="BO1028" s="27"/>
      <c r="BP1028" s="27"/>
      <c r="BQ1028" s="27"/>
      <c r="BR1028" s="27"/>
      <c r="BS1028" s="27"/>
      <c r="BT1028" s="27"/>
      <c r="BU1028" s="27"/>
      <c r="BV1028" s="27"/>
      <c r="BW1028" s="27"/>
      <c r="BX1028" s="27"/>
      <c r="BY1028" s="27"/>
    </row>
    <row r="1029" spans="1:77" ht="30" x14ac:dyDescent="0.25">
      <c r="A1029" s="31">
        <v>1023</v>
      </c>
      <c r="B1029" s="28" t="s">
        <v>44</v>
      </c>
      <c r="C1029" s="29" t="s">
        <v>2207</v>
      </c>
      <c r="D1029" s="28" t="s">
        <v>141</v>
      </c>
      <c r="E1029" t="s">
        <v>4153</v>
      </c>
      <c r="F1029" t="s">
        <v>3950</v>
      </c>
      <c r="G1029" t="s">
        <v>4081</v>
      </c>
      <c r="H1029" t="s">
        <v>4081</v>
      </c>
      <c r="I1029" t="s">
        <v>4074</v>
      </c>
      <c r="J1029" t="s">
        <v>4236</v>
      </c>
      <c r="K1029" t="s">
        <v>4052</v>
      </c>
      <c r="L1029" t="s">
        <v>4197</v>
      </c>
      <c r="M1029" t="s">
        <v>4113</v>
      </c>
      <c r="N1029" t="s">
        <v>4116</v>
      </c>
      <c r="O1029" t="s">
        <v>5068</v>
      </c>
      <c r="P1029" t="s">
        <v>3949</v>
      </c>
      <c r="Q1029" t="s">
        <v>3946</v>
      </c>
      <c r="R1029" t="s">
        <v>49</v>
      </c>
      <c r="S1029" t="s">
        <v>3949</v>
      </c>
      <c r="T1029" t="s">
        <v>3949</v>
      </c>
      <c r="U1029" t="s">
        <v>3949</v>
      </c>
      <c r="V1029" t="s">
        <v>3949</v>
      </c>
      <c r="W1029" t="s">
        <v>3949</v>
      </c>
      <c r="X1029" t="s">
        <v>3949</v>
      </c>
      <c r="Y1029" t="s">
        <v>3949</v>
      </c>
      <c r="Z1029" t="s">
        <v>3949</v>
      </c>
      <c r="AA1029" t="s">
        <v>3949</v>
      </c>
      <c r="AB1029" t="s">
        <v>3949</v>
      </c>
      <c r="AC1029" t="s">
        <v>7103</v>
      </c>
      <c r="AD1029" t="s">
        <v>7103</v>
      </c>
      <c r="AE1029" t="s">
        <v>7103</v>
      </c>
      <c r="AF1029" t="s">
        <v>9882</v>
      </c>
      <c r="AG1029" t="s">
        <v>7118</v>
      </c>
      <c r="AH1029" s="27" t="s">
        <v>4469</v>
      </c>
      <c r="AI1029" s="27"/>
      <c r="AJ10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9" s="27" t="b">
        <f t="shared" si="173"/>
        <v>0</v>
      </c>
      <c r="AW10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29" s="27">
        <f t="shared" si="165"/>
        <v>0</v>
      </c>
      <c r="AZ1029" s="27" t="b">
        <f t="shared" si="174"/>
        <v>0</v>
      </c>
      <c r="BA1029" s="27">
        <f t="shared" si="166"/>
        <v>0</v>
      </c>
      <c r="BB1029" s="27" t="b">
        <f t="shared" si="175"/>
        <v>0</v>
      </c>
      <c r="BC1029" s="27">
        <f t="shared" si="167"/>
        <v>0</v>
      </c>
      <c r="BD1029" s="27">
        <f t="shared" si="168"/>
        <v>0</v>
      </c>
      <c r="BE1029" s="27">
        <f t="shared" si="169"/>
        <v>0</v>
      </c>
      <c r="BF1029" s="27">
        <f t="shared" si="170"/>
        <v>0</v>
      </c>
      <c r="BG1029" s="27">
        <f t="shared" si="171"/>
        <v>0</v>
      </c>
      <c r="BH1029" s="27">
        <f t="shared" si="172"/>
        <v>0</v>
      </c>
      <c r="BI1029" s="27"/>
      <c r="BJ1029" s="27"/>
      <c r="BK1029" s="27"/>
      <c r="BL1029" s="27"/>
      <c r="BM1029" s="27"/>
      <c r="BN1029" s="27"/>
      <c r="BO1029" s="27"/>
      <c r="BP1029" s="27"/>
      <c r="BQ1029" s="27"/>
      <c r="BR1029" s="27"/>
      <c r="BS1029" s="27"/>
      <c r="BT1029" s="27"/>
      <c r="BU1029" s="27"/>
      <c r="BV1029" s="27"/>
      <c r="BW1029" s="27"/>
      <c r="BX1029" s="27"/>
      <c r="BY1029" s="27"/>
    </row>
    <row r="1030" spans="1:77" ht="30" x14ac:dyDescent="0.25">
      <c r="A1030" s="31">
        <v>1024</v>
      </c>
      <c r="B1030" s="28" t="s">
        <v>44</v>
      </c>
      <c r="C1030" s="29" t="s">
        <v>2209</v>
      </c>
      <c r="D1030" s="28" t="s">
        <v>141</v>
      </c>
      <c r="E1030" t="s">
        <v>3950</v>
      </c>
      <c r="F1030" t="s">
        <v>3950</v>
      </c>
      <c r="G1030" t="s">
        <v>4056</v>
      </c>
      <c r="H1030" t="s">
        <v>3993</v>
      </c>
      <c r="I1030" t="s">
        <v>4049</v>
      </c>
      <c r="J1030" t="s">
        <v>4049</v>
      </c>
      <c r="K1030" t="s">
        <v>50</v>
      </c>
      <c r="L1030" t="s">
        <v>49</v>
      </c>
      <c r="M1030" t="s">
        <v>4002</v>
      </c>
      <c r="N1030" t="s">
        <v>4094</v>
      </c>
      <c r="O1030" t="s">
        <v>4548</v>
      </c>
      <c r="P1030" t="s">
        <v>3949</v>
      </c>
      <c r="Q1030" t="s">
        <v>56</v>
      </c>
      <c r="R1030" t="s">
        <v>49</v>
      </c>
      <c r="S1030" t="s">
        <v>3949</v>
      </c>
      <c r="T1030" t="s">
        <v>3949</v>
      </c>
      <c r="U1030" t="s">
        <v>3949</v>
      </c>
      <c r="V1030" t="s">
        <v>3949</v>
      </c>
      <c r="W1030" t="s">
        <v>3949</v>
      </c>
      <c r="X1030" t="s">
        <v>3949</v>
      </c>
      <c r="Y1030" t="s">
        <v>3949</v>
      </c>
      <c r="Z1030" t="s">
        <v>3949</v>
      </c>
      <c r="AA1030" t="s">
        <v>3949</v>
      </c>
      <c r="AB1030" t="s">
        <v>3949</v>
      </c>
      <c r="AC1030" t="s">
        <v>7103</v>
      </c>
      <c r="AD1030" t="s">
        <v>4612</v>
      </c>
      <c r="AE1030" t="s">
        <v>8104</v>
      </c>
      <c r="AF1030" t="s">
        <v>9750</v>
      </c>
      <c r="AG1030" t="s">
        <v>7111</v>
      </c>
      <c r="AH1030" s="27" t="s">
        <v>4469</v>
      </c>
      <c r="AI1030" s="27"/>
      <c r="AJ10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0" s="27" t="b">
        <f t="shared" si="173"/>
        <v>0</v>
      </c>
      <c r="AW10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30" s="27">
        <f t="shared" si="165"/>
        <v>0</v>
      </c>
      <c r="AZ1030" s="27" t="b">
        <f t="shared" si="174"/>
        <v>0</v>
      </c>
      <c r="BA1030" s="27">
        <f t="shared" si="166"/>
        <v>0</v>
      </c>
      <c r="BB1030" s="27" t="b">
        <f t="shared" si="175"/>
        <v>0</v>
      </c>
      <c r="BC1030" s="27">
        <f t="shared" si="167"/>
        <v>0</v>
      </c>
      <c r="BD1030" s="27">
        <f t="shared" si="168"/>
        <v>0</v>
      </c>
      <c r="BE1030" s="27">
        <f t="shared" si="169"/>
        <v>0</v>
      </c>
      <c r="BF1030" s="27">
        <f t="shared" si="170"/>
        <v>0</v>
      </c>
      <c r="BG1030" s="27">
        <f t="shared" si="171"/>
        <v>0</v>
      </c>
      <c r="BH1030" s="27">
        <f t="shared" si="172"/>
        <v>0</v>
      </c>
      <c r="BI1030" s="27"/>
      <c r="BJ1030" s="27"/>
      <c r="BK1030" s="27"/>
      <c r="BL1030" s="27"/>
      <c r="BM1030" s="27"/>
      <c r="BN1030" s="27"/>
      <c r="BO1030" s="27"/>
      <c r="BP1030" s="27"/>
      <c r="BQ1030" s="27"/>
      <c r="BR1030" s="27"/>
      <c r="BS1030" s="27"/>
      <c r="BT1030" s="27"/>
      <c r="BU1030" s="27"/>
      <c r="BV1030" s="27"/>
      <c r="BW1030" s="27"/>
      <c r="BX1030" s="27"/>
      <c r="BY1030" s="27"/>
    </row>
    <row r="1031" spans="1:77" ht="30" x14ac:dyDescent="0.25">
      <c r="A1031" s="31">
        <v>1025</v>
      </c>
      <c r="B1031" s="28" t="s">
        <v>44</v>
      </c>
      <c r="C1031" s="29" t="s">
        <v>2211</v>
      </c>
      <c r="D1031" s="28" t="s">
        <v>141</v>
      </c>
      <c r="E1031" t="s">
        <v>4068</v>
      </c>
      <c r="F1031" t="s">
        <v>3950</v>
      </c>
      <c r="G1031" t="s">
        <v>4138</v>
      </c>
      <c r="H1031" t="s">
        <v>3993</v>
      </c>
      <c r="I1031" t="s">
        <v>4163</v>
      </c>
      <c r="J1031" t="s">
        <v>4049</v>
      </c>
      <c r="K1031" t="s">
        <v>49</v>
      </c>
      <c r="L1031" t="s">
        <v>50</v>
      </c>
      <c r="M1031" t="s">
        <v>4002</v>
      </c>
      <c r="N1031" t="s">
        <v>4094</v>
      </c>
      <c r="O1031" t="s">
        <v>4886</v>
      </c>
      <c r="P1031" t="s">
        <v>3949</v>
      </c>
      <c r="Q1031" t="s">
        <v>56</v>
      </c>
      <c r="R1031" t="s">
        <v>49</v>
      </c>
      <c r="S1031" t="s">
        <v>3949</v>
      </c>
      <c r="T1031" t="s">
        <v>3949</v>
      </c>
      <c r="U1031" t="s">
        <v>3949</v>
      </c>
      <c r="V1031" t="s">
        <v>3949</v>
      </c>
      <c r="W1031" t="s">
        <v>3949</v>
      </c>
      <c r="X1031" t="s">
        <v>3949</v>
      </c>
      <c r="Y1031" t="s">
        <v>3949</v>
      </c>
      <c r="Z1031" t="s">
        <v>3949</v>
      </c>
      <c r="AA1031" t="s">
        <v>3949</v>
      </c>
      <c r="AB1031" t="s">
        <v>3949</v>
      </c>
      <c r="AC1031" t="s">
        <v>7103</v>
      </c>
      <c r="AD1031" t="s">
        <v>4612</v>
      </c>
      <c r="AE1031" t="s">
        <v>8107</v>
      </c>
      <c r="AF1031" t="s">
        <v>8108</v>
      </c>
      <c r="AG1031"/>
      <c r="AH1031" s="27" t="s">
        <v>4469</v>
      </c>
      <c r="AI1031" s="27"/>
      <c r="AJ10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1" s="27" t="b">
        <f t="shared" si="173"/>
        <v>0</v>
      </c>
      <c r="AW10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31" s="27">
        <f t="shared" ref="AY1031:AY1094" si="176">ABS(S1031)+ABS(T1031)+ABS(U1031)+ABS(V1031)+ABS(W1031)</f>
        <v>0</v>
      </c>
      <c r="AZ1031" s="27" t="b">
        <f t="shared" si="174"/>
        <v>0</v>
      </c>
      <c r="BA1031" s="27">
        <f t="shared" ref="BA1031:BA1094" si="177">ABS(X1031)+ABS(Y1031)+ABS(Z1031)+ABS(AA1031)+ABS(AB1031)</f>
        <v>0</v>
      </c>
      <c r="BB1031" s="27" t="b">
        <f t="shared" si="175"/>
        <v>0</v>
      </c>
      <c r="BC1031" s="27">
        <f t="shared" ref="BC1031:BC1094" si="178">S1031+T1031+U1031+V1031+W1031+X1031+Y1031+Z1031+AA1031+AB1031</f>
        <v>0</v>
      </c>
      <c r="BD1031" s="27">
        <f t="shared" ref="BD1031:BD1094" si="179">S1031+X1031</f>
        <v>0</v>
      </c>
      <c r="BE1031" s="27">
        <f t="shared" ref="BE1031:BE1094" si="180">T1031+Y1031</f>
        <v>0</v>
      </c>
      <c r="BF1031" s="27">
        <f t="shared" ref="BF1031:BF1094" si="181">U1031+Z1031</f>
        <v>0</v>
      </c>
      <c r="BG1031" s="27">
        <f t="shared" ref="BG1031:BG1094" si="182">V1031+AA1031</f>
        <v>0</v>
      </c>
      <c r="BH1031" s="27">
        <f t="shared" ref="BH1031:BH1094" si="183">W1031+AB1031</f>
        <v>0</v>
      </c>
      <c r="BI1031" s="27"/>
      <c r="BJ1031" s="27"/>
      <c r="BK1031" s="27"/>
      <c r="BL1031" s="27"/>
      <c r="BM1031" s="27"/>
      <c r="BN1031" s="27"/>
      <c r="BO1031" s="27"/>
      <c r="BP1031" s="27"/>
      <c r="BQ1031" s="27"/>
      <c r="BR1031" s="27"/>
      <c r="BS1031" s="27"/>
      <c r="BT1031" s="27"/>
      <c r="BU1031" s="27"/>
      <c r="BV1031" s="27"/>
      <c r="BW1031" s="27"/>
      <c r="BX1031" s="27"/>
      <c r="BY1031" s="27"/>
    </row>
    <row r="1032" spans="1:77" ht="30" x14ac:dyDescent="0.25">
      <c r="A1032" s="31">
        <v>1026</v>
      </c>
      <c r="B1032" s="28" t="s">
        <v>44</v>
      </c>
      <c r="C1032" s="29" t="s">
        <v>2213</v>
      </c>
      <c r="D1032" s="28" t="s">
        <v>141</v>
      </c>
      <c r="E1032" t="s">
        <v>4045</v>
      </c>
      <c r="F1032" t="s">
        <v>3950</v>
      </c>
      <c r="G1032" t="s">
        <v>4007</v>
      </c>
      <c r="H1032" t="s">
        <v>56</v>
      </c>
      <c r="I1032" t="s">
        <v>4154</v>
      </c>
      <c r="J1032" t="s">
        <v>4887</v>
      </c>
      <c r="K1032" t="s">
        <v>4263</v>
      </c>
      <c r="L1032" t="s">
        <v>50</v>
      </c>
      <c r="M1032" t="s">
        <v>4337</v>
      </c>
      <c r="N1032" t="s">
        <v>4162</v>
      </c>
      <c r="O1032" t="s">
        <v>4397</v>
      </c>
      <c r="P1032" t="s">
        <v>4155</v>
      </c>
      <c r="Q1032" t="s">
        <v>3980</v>
      </c>
      <c r="R1032" t="s">
        <v>50</v>
      </c>
      <c r="S1032" t="s">
        <v>3949</v>
      </c>
      <c r="T1032" t="s">
        <v>3949</v>
      </c>
      <c r="U1032" t="s">
        <v>3949</v>
      </c>
      <c r="V1032" t="s">
        <v>3949</v>
      </c>
      <c r="W1032" t="s">
        <v>3949</v>
      </c>
      <c r="X1032" t="s">
        <v>3949</v>
      </c>
      <c r="Y1032" t="s">
        <v>3949</v>
      </c>
      <c r="Z1032" t="s">
        <v>3949</v>
      </c>
      <c r="AA1032" t="s">
        <v>3949</v>
      </c>
      <c r="AB1032" t="s">
        <v>3949</v>
      </c>
      <c r="AC1032" t="s">
        <v>7103</v>
      </c>
      <c r="AD1032" t="s">
        <v>4612</v>
      </c>
      <c r="AE1032" t="s">
        <v>4612</v>
      </c>
      <c r="AF1032" t="s">
        <v>7104</v>
      </c>
      <c r="AG1032" t="s">
        <v>7111</v>
      </c>
      <c r="AH1032" s="27" t="s">
        <v>4469</v>
      </c>
      <c r="AI1032" s="27"/>
      <c r="AJ10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2" s="27" t="b">
        <f t="shared" ref="AV1032:AV1095" si="184">OR(AL1032="ОШИБКА",AM1032="ОШИБКА",AN1032="ОШИБКА",AO1032="ОШИБКА",AP1032="ОШИБКА",AQ1032="ОШИБКА",AR1032="ОШИБКА",AS1032="ОШИБКА",AT1032="ОШИБКА",AU1032="ОШИБКА")</f>
        <v>0</v>
      </c>
      <c r="AW10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32" s="27">
        <f t="shared" si="176"/>
        <v>0</v>
      </c>
      <c r="AZ1032" s="27" t="b">
        <f t="shared" ref="AZ1032:AZ1095" si="185">AY1032&gt;0</f>
        <v>0</v>
      </c>
      <c r="BA1032" s="27">
        <f t="shared" si="177"/>
        <v>0</v>
      </c>
      <c r="BB1032" s="27" t="b">
        <f t="shared" ref="BB1032:BB1095" si="186">BA1032&gt;0</f>
        <v>0</v>
      </c>
      <c r="BC1032" s="27">
        <f t="shared" si="178"/>
        <v>0</v>
      </c>
      <c r="BD1032" s="27">
        <f t="shared" si="179"/>
        <v>0</v>
      </c>
      <c r="BE1032" s="27">
        <f t="shared" si="180"/>
        <v>0</v>
      </c>
      <c r="BF1032" s="27">
        <f t="shared" si="181"/>
        <v>0</v>
      </c>
      <c r="BG1032" s="27">
        <f t="shared" si="182"/>
        <v>0</v>
      </c>
      <c r="BH1032" s="27">
        <f t="shared" si="183"/>
        <v>0</v>
      </c>
      <c r="BI1032" s="27"/>
      <c r="BJ1032" s="27"/>
      <c r="BK1032" s="27"/>
      <c r="BL1032" s="27"/>
      <c r="BM1032" s="27"/>
      <c r="BN1032" s="27"/>
      <c r="BO1032" s="27"/>
      <c r="BP1032" s="27"/>
      <c r="BQ1032" s="27"/>
      <c r="BR1032" s="27"/>
      <c r="BS1032" s="27"/>
      <c r="BT1032" s="27"/>
      <c r="BU1032" s="27"/>
      <c r="BV1032" s="27"/>
      <c r="BW1032" s="27"/>
      <c r="BX1032" s="27"/>
      <c r="BY1032" s="27"/>
    </row>
    <row r="1033" spans="1:77" ht="30" x14ac:dyDescent="0.25">
      <c r="A1033" s="31">
        <v>1027</v>
      </c>
      <c r="B1033" s="28" t="s">
        <v>44</v>
      </c>
      <c r="C1033" s="29" t="s">
        <v>2215</v>
      </c>
      <c r="D1033" s="28" t="s">
        <v>141</v>
      </c>
      <c r="E1033" t="s">
        <v>4249</v>
      </c>
      <c r="F1033" t="s">
        <v>3973</v>
      </c>
      <c r="G1033" t="s">
        <v>4089</v>
      </c>
      <c r="H1033" t="s">
        <v>4089</v>
      </c>
      <c r="I1033" t="s">
        <v>3999</v>
      </c>
      <c r="J1033" t="s">
        <v>7115</v>
      </c>
      <c r="K1033" t="s">
        <v>3973</v>
      </c>
      <c r="L1033" t="s">
        <v>4197</v>
      </c>
      <c r="M1033" t="s">
        <v>4034</v>
      </c>
      <c r="N1033" t="s">
        <v>4056</v>
      </c>
      <c r="O1033" t="s">
        <v>4876</v>
      </c>
      <c r="P1033" t="s">
        <v>3969</v>
      </c>
      <c r="Q1033" t="s">
        <v>56</v>
      </c>
      <c r="R1033" t="s">
        <v>49</v>
      </c>
      <c r="S1033" t="s">
        <v>3949</v>
      </c>
      <c r="T1033" t="s">
        <v>3949</v>
      </c>
      <c r="U1033" t="s">
        <v>3949</v>
      </c>
      <c r="V1033" t="s">
        <v>3949</v>
      </c>
      <c r="W1033" t="s">
        <v>3949</v>
      </c>
      <c r="X1033" t="s">
        <v>3949</v>
      </c>
      <c r="Y1033" t="s">
        <v>3949</v>
      </c>
      <c r="Z1033" t="s">
        <v>3949</v>
      </c>
      <c r="AA1033" t="s">
        <v>3949</v>
      </c>
      <c r="AB1033" t="s">
        <v>3949</v>
      </c>
      <c r="AC1033" t="s">
        <v>7116</v>
      </c>
      <c r="AD1033" t="s">
        <v>4612</v>
      </c>
      <c r="AE1033" t="s">
        <v>4612</v>
      </c>
      <c r="AF1033" t="s">
        <v>7117</v>
      </c>
      <c r="AG1033" t="s">
        <v>7111</v>
      </c>
      <c r="AH1033" s="27" t="s">
        <v>4469</v>
      </c>
      <c r="AI1033" s="27"/>
      <c r="AJ10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3" s="27" t="b">
        <f t="shared" si="184"/>
        <v>0</v>
      </c>
      <c r="AW10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33" s="27">
        <f t="shared" si="176"/>
        <v>0</v>
      </c>
      <c r="AZ1033" s="27" t="b">
        <f t="shared" si="185"/>
        <v>0</v>
      </c>
      <c r="BA1033" s="27">
        <f t="shared" si="177"/>
        <v>0</v>
      </c>
      <c r="BB1033" s="27" t="b">
        <f t="shared" si="186"/>
        <v>0</v>
      </c>
      <c r="BC1033" s="27">
        <f t="shared" si="178"/>
        <v>0</v>
      </c>
      <c r="BD1033" s="27">
        <f t="shared" si="179"/>
        <v>0</v>
      </c>
      <c r="BE1033" s="27">
        <f t="shared" si="180"/>
        <v>0</v>
      </c>
      <c r="BF1033" s="27">
        <f t="shared" si="181"/>
        <v>0</v>
      </c>
      <c r="BG1033" s="27">
        <f t="shared" si="182"/>
        <v>0</v>
      </c>
      <c r="BH1033" s="27">
        <f t="shared" si="183"/>
        <v>0</v>
      </c>
      <c r="BI1033" s="27"/>
      <c r="BJ1033" s="27"/>
      <c r="BK1033" s="27"/>
      <c r="BL1033" s="27"/>
      <c r="BM1033" s="27"/>
      <c r="BN1033" s="27"/>
      <c r="BO1033" s="27"/>
      <c r="BP1033" s="27"/>
      <c r="BQ1033" s="27"/>
      <c r="BR1033" s="27"/>
      <c r="BS1033" s="27"/>
      <c r="BT1033" s="27"/>
      <c r="BU1033" s="27"/>
      <c r="BV1033" s="27"/>
      <c r="BW1033" s="27"/>
      <c r="BX1033" s="27"/>
      <c r="BY1033" s="27"/>
    </row>
    <row r="1034" spans="1:77" ht="30" x14ac:dyDescent="0.25">
      <c r="A1034" s="31">
        <v>1028</v>
      </c>
      <c r="B1034" s="28" t="s">
        <v>44</v>
      </c>
      <c r="C1034" s="29" t="s">
        <v>2217</v>
      </c>
      <c r="D1034" s="28" t="s">
        <v>141</v>
      </c>
      <c r="E1034" t="s">
        <v>4091</v>
      </c>
      <c r="F1034" t="s">
        <v>3973</v>
      </c>
      <c r="G1034" t="s">
        <v>4081</v>
      </c>
      <c r="H1034" t="s">
        <v>4089</v>
      </c>
      <c r="I1034" t="s">
        <v>4147</v>
      </c>
      <c r="J1034" t="s">
        <v>9963</v>
      </c>
      <c r="K1034" t="s">
        <v>4069</v>
      </c>
      <c r="L1034" t="s">
        <v>50</v>
      </c>
      <c r="M1034" t="s">
        <v>56</v>
      </c>
      <c r="N1034" t="s">
        <v>3990</v>
      </c>
      <c r="O1034" t="s">
        <v>4888</v>
      </c>
      <c r="P1034" t="s">
        <v>3949</v>
      </c>
      <c r="Q1034" t="s">
        <v>3946</v>
      </c>
      <c r="R1034" t="s">
        <v>49</v>
      </c>
      <c r="S1034" t="s">
        <v>3949</v>
      </c>
      <c r="T1034" t="s">
        <v>3949</v>
      </c>
      <c r="U1034" t="s">
        <v>3949</v>
      </c>
      <c r="V1034" t="s">
        <v>3949</v>
      </c>
      <c r="W1034" t="s">
        <v>3949</v>
      </c>
      <c r="X1034" t="s">
        <v>3949</v>
      </c>
      <c r="Y1034" t="s">
        <v>3949</v>
      </c>
      <c r="Z1034" t="s">
        <v>3949</v>
      </c>
      <c r="AA1034" t="s">
        <v>3949</v>
      </c>
      <c r="AB1034" t="s">
        <v>3949</v>
      </c>
      <c r="AC1034" t="s">
        <v>7112</v>
      </c>
      <c r="AD1034" t="s">
        <v>4612</v>
      </c>
      <c r="AE1034" t="s">
        <v>8107</v>
      </c>
      <c r="AF1034" t="s">
        <v>8724</v>
      </c>
      <c r="AG1034" t="s">
        <v>7118</v>
      </c>
      <c r="AH1034" s="27" t="s">
        <v>4469</v>
      </c>
      <c r="AI1034" s="27"/>
      <c r="AJ10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4" s="27" t="b">
        <f t="shared" si="184"/>
        <v>0</v>
      </c>
      <c r="AW10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34" s="27">
        <f t="shared" si="176"/>
        <v>0</v>
      </c>
      <c r="AZ1034" s="27" t="b">
        <f t="shared" si="185"/>
        <v>0</v>
      </c>
      <c r="BA1034" s="27">
        <f t="shared" si="177"/>
        <v>0</v>
      </c>
      <c r="BB1034" s="27" t="b">
        <f t="shared" si="186"/>
        <v>0</v>
      </c>
      <c r="BC1034" s="27">
        <f t="shared" si="178"/>
        <v>0</v>
      </c>
      <c r="BD1034" s="27">
        <f t="shared" si="179"/>
        <v>0</v>
      </c>
      <c r="BE1034" s="27">
        <f t="shared" si="180"/>
        <v>0</v>
      </c>
      <c r="BF1034" s="27">
        <f t="shared" si="181"/>
        <v>0</v>
      </c>
      <c r="BG1034" s="27">
        <f t="shared" si="182"/>
        <v>0</v>
      </c>
      <c r="BH1034" s="27">
        <f t="shared" si="183"/>
        <v>0</v>
      </c>
      <c r="BI1034" s="27"/>
      <c r="BJ1034" s="27"/>
      <c r="BK1034" s="27"/>
      <c r="BL1034" s="27"/>
      <c r="BM1034" s="27"/>
      <c r="BN1034" s="27"/>
      <c r="BO1034" s="27"/>
      <c r="BP1034" s="27"/>
      <c r="BQ1034" s="27"/>
      <c r="BR1034" s="27"/>
      <c r="BS1034" s="27"/>
      <c r="BT1034" s="27"/>
      <c r="BU1034" s="27"/>
      <c r="BV1034" s="27"/>
      <c r="BW1034" s="27"/>
      <c r="BX1034" s="27"/>
      <c r="BY1034" s="27"/>
    </row>
    <row r="1035" spans="1:77" ht="45" x14ac:dyDescent="0.25">
      <c r="A1035" s="31">
        <v>1029</v>
      </c>
      <c r="B1035" s="28" t="s">
        <v>44</v>
      </c>
      <c r="C1035" s="29" t="s">
        <v>2219</v>
      </c>
      <c r="D1035" s="28" t="s">
        <v>141</v>
      </c>
      <c r="E1035" t="s">
        <v>3966</v>
      </c>
      <c r="F1035" t="s">
        <v>50</v>
      </c>
      <c r="G1035" t="s">
        <v>3950</v>
      </c>
      <c r="H1035" t="s">
        <v>3957</v>
      </c>
      <c r="I1035" t="s">
        <v>4078</v>
      </c>
      <c r="J1035" t="s">
        <v>4267</v>
      </c>
      <c r="K1035" t="s">
        <v>4091</v>
      </c>
      <c r="L1035" t="s">
        <v>4016</v>
      </c>
      <c r="M1035" t="s">
        <v>4516</v>
      </c>
      <c r="N1035" t="s">
        <v>4516</v>
      </c>
      <c r="O1035" t="s">
        <v>3979</v>
      </c>
      <c r="P1035" t="s">
        <v>3979</v>
      </c>
      <c r="Q1035" t="s">
        <v>3973</v>
      </c>
      <c r="R1035" t="s">
        <v>49</v>
      </c>
      <c r="S1035" t="s">
        <v>3949</v>
      </c>
      <c r="T1035" t="s">
        <v>3949</v>
      </c>
      <c r="U1035" t="s">
        <v>3949</v>
      </c>
      <c r="V1035" t="s">
        <v>3949</v>
      </c>
      <c r="W1035" t="s">
        <v>3949</v>
      </c>
      <c r="X1035" t="s">
        <v>3949</v>
      </c>
      <c r="Y1035" t="s">
        <v>3949</v>
      </c>
      <c r="Z1035" t="s">
        <v>3949</v>
      </c>
      <c r="AA1035" t="s">
        <v>3949</v>
      </c>
      <c r="AB1035" t="s">
        <v>3949</v>
      </c>
      <c r="AC1035" t="s">
        <v>7103</v>
      </c>
      <c r="AD1035" t="s">
        <v>4612</v>
      </c>
      <c r="AE1035"/>
      <c r="AF1035" t="s">
        <v>7119</v>
      </c>
      <c r="AG1035" t="s">
        <v>7111</v>
      </c>
      <c r="AH1035" s="27" t="s">
        <v>4469</v>
      </c>
      <c r="AI1035" s="27"/>
      <c r="AJ10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5" s="27" t="b">
        <f t="shared" si="184"/>
        <v>0</v>
      </c>
      <c r="AW10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35" s="27">
        <f t="shared" si="176"/>
        <v>0</v>
      </c>
      <c r="AZ1035" s="27" t="b">
        <f t="shared" si="185"/>
        <v>0</v>
      </c>
      <c r="BA1035" s="27">
        <f t="shared" si="177"/>
        <v>0</v>
      </c>
      <c r="BB1035" s="27" t="b">
        <f t="shared" si="186"/>
        <v>0</v>
      </c>
      <c r="BC1035" s="27">
        <f t="shared" si="178"/>
        <v>0</v>
      </c>
      <c r="BD1035" s="27">
        <f t="shared" si="179"/>
        <v>0</v>
      </c>
      <c r="BE1035" s="27">
        <f t="shared" si="180"/>
        <v>0</v>
      </c>
      <c r="BF1035" s="27">
        <f t="shared" si="181"/>
        <v>0</v>
      </c>
      <c r="BG1035" s="27">
        <f t="shared" si="182"/>
        <v>0</v>
      </c>
      <c r="BH1035" s="27">
        <f t="shared" si="183"/>
        <v>0</v>
      </c>
      <c r="BI1035" s="27"/>
      <c r="BJ1035" s="27"/>
      <c r="BK1035" s="27"/>
      <c r="BL1035" s="27"/>
      <c r="BM1035" s="27"/>
      <c r="BN1035" s="27"/>
      <c r="BO1035" s="27"/>
      <c r="BP1035" s="27"/>
      <c r="BQ1035" s="27"/>
      <c r="BR1035" s="27"/>
      <c r="BS1035" s="27"/>
      <c r="BT1035" s="27"/>
      <c r="BU1035" s="27"/>
      <c r="BV1035" s="27"/>
      <c r="BW1035" s="27"/>
      <c r="BX1035" s="27"/>
      <c r="BY1035" s="27"/>
    </row>
    <row r="1036" spans="1:77" ht="60" x14ac:dyDescent="0.25">
      <c r="A1036" s="31">
        <v>1030</v>
      </c>
      <c r="B1036" s="28" t="s">
        <v>44</v>
      </c>
      <c r="C1036" s="29" t="s">
        <v>2221</v>
      </c>
      <c r="D1036" s="28" t="s">
        <v>141</v>
      </c>
      <c r="E1036" t="s">
        <v>4090</v>
      </c>
      <c r="F1036" t="s">
        <v>3973</v>
      </c>
      <c r="G1036" t="s">
        <v>4122</v>
      </c>
      <c r="H1036" t="s">
        <v>56</v>
      </c>
      <c r="I1036" t="s">
        <v>4774</v>
      </c>
      <c r="J1036" t="s">
        <v>4151</v>
      </c>
      <c r="K1036" t="s">
        <v>4069</v>
      </c>
      <c r="L1036" t="s">
        <v>50</v>
      </c>
      <c r="M1036" t="s">
        <v>4148</v>
      </c>
      <c r="N1036" t="s">
        <v>4024</v>
      </c>
      <c r="O1036" t="s">
        <v>4214</v>
      </c>
      <c r="P1036" t="s">
        <v>3949</v>
      </c>
      <c r="Q1036" t="s">
        <v>3980</v>
      </c>
      <c r="R1036" t="s">
        <v>50</v>
      </c>
      <c r="S1036" t="s">
        <v>3949</v>
      </c>
      <c r="T1036" t="s">
        <v>3949</v>
      </c>
      <c r="U1036" t="s">
        <v>3949</v>
      </c>
      <c r="V1036" t="s">
        <v>3949</v>
      </c>
      <c r="W1036" t="s">
        <v>3949</v>
      </c>
      <c r="X1036" t="s">
        <v>3949</v>
      </c>
      <c r="Y1036" t="s">
        <v>3949</v>
      </c>
      <c r="Z1036" t="s">
        <v>3949</v>
      </c>
      <c r="AA1036" t="s">
        <v>3949</v>
      </c>
      <c r="AB1036" t="s">
        <v>3949</v>
      </c>
      <c r="AC1036" t="s">
        <v>8270</v>
      </c>
      <c r="AD1036" t="s">
        <v>4612</v>
      </c>
      <c r="AE1036"/>
      <c r="AF1036" t="s">
        <v>7127</v>
      </c>
      <c r="AG1036" t="s">
        <v>7118</v>
      </c>
      <c r="AH1036" s="27" t="s">
        <v>4469</v>
      </c>
      <c r="AI1036" s="27"/>
      <c r="AJ10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6" s="27" t="b">
        <f t="shared" si="184"/>
        <v>0</v>
      </c>
      <c r="AW10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36" s="27">
        <f t="shared" si="176"/>
        <v>0</v>
      </c>
      <c r="AZ1036" s="27" t="b">
        <f t="shared" si="185"/>
        <v>0</v>
      </c>
      <c r="BA1036" s="27">
        <f t="shared" si="177"/>
        <v>0</v>
      </c>
      <c r="BB1036" s="27" t="b">
        <f t="shared" si="186"/>
        <v>0</v>
      </c>
      <c r="BC1036" s="27">
        <f t="shared" si="178"/>
        <v>0</v>
      </c>
      <c r="BD1036" s="27">
        <f t="shared" si="179"/>
        <v>0</v>
      </c>
      <c r="BE1036" s="27">
        <f t="shared" si="180"/>
        <v>0</v>
      </c>
      <c r="BF1036" s="27">
        <f t="shared" si="181"/>
        <v>0</v>
      </c>
      <c r="BG1036" s="27">
        <f t="shared" si="182"/>
        <v>0</v>
      </c>
      <c r="BH1036" s="27">
        <f t="shared" si="183"/>
        <v>0</v>
      </c>
      <c r="BI1036" s="27"/>
      <c r="BJ1036" s="27"/>
      <c r="BK1036" s="27"/>
      <c r="BL1036" s="27"/>
      <c r="BM1036" s="27"/>
      <c r="BN1036" s="27"/>
      <c r="BO1036" s="27"/>
      <c r="BP1036" s="27"/>
      <c r="BQ1036" s="27"/>
      <c r="BR1036" s="27"/>
      <c r="BS1036" s="27"/>
      <c r="BT1036" s="27"/>
      <c r="BU1036" s="27"/>
      <c r="BV1036" s="27"/>
      <c r="BW1036" s="27"/>
      <c r="BX1036" s="27"/>
      <c r="BY1036" s="27"/>
    </row>
    <row r="1037" spans="1:77" ht="30" x14ac:dyDescent="0.25">
      <c r="A1037" s="31">
        <v>1031</v>
      </c>
      <c r="B1037" s="28" t="s">
        <v>44</v>
      </c>
      <c r="C1037" s="29" t="s">
        <v>2223</v>
      </c>
      <c r="D1037" s="28" t="s">
        <v>141</v>
      </c>
      <c r="E1037" t="s">
        <v>4052</v>
      </c>
      <c r="F1037" t="s">
        <v>3957</v>
      </c>
      <c r="G1037" t="s">
        <v>4094</v>
      </c>
      <c r="H1037" t="s">
        <v>4012</v>
      </c>
      <c r="I1037" t="s">
        <v>4286</v>
      </c>
      <c r="J1037" t="s">
        <v>4028</v>
      </c>
      <c r="K1037" t="s">
        <v>3957</v>
      </c>
      <c r="L1037" t="s">
        <v>49</v>
      </c>
      <c r="M1037" t="s">
        <v>4053</v>
      </c>
      <c r="N1037" t="s">
        <v>4156</v>
      </c>
      <c r="O1037" t="s">
        <v>5390</v>
      </c>
      <c r="P1037" t="s">
        <v>3949</v>
      </c>
      <c r="Q1037" t="s">
        <v>3974</v>
      </c>
      <c r="R1037" t="s">
        <v>50</v>
      </c>
      <c r="S1037" t="s">
        <v>3949</v>
      </c>
      <c r="T1037" t="s">
        <v>3949</v>
      </c>
      <c r="U1037" t="s">
        <v>3949</v>
      </c>
      <c r="V1037" t="s">
        <v>3949</v>
      </c>
      <c r="W1037" t="s">
        <v>3949</v>
      </c>
      <c r="X1037" t="s">
        <v>3949</v>
      </c>
      <c r="Y1037" t="s">
        <v>3949</v>
      </c>
      <c r="Z1037" t="s">
        <v>3949</v>
      </c>
      <c r="AA1037" t="s">
        <v>3949</v>
      </c>
      <c r="AB1037" t="s">
        <v>3949</v>
      </c>
      <c r="AC1037" t="s">
        <v>7103</v>
      </c>
      <c r="AD1037" t="s">
        <v>7103</v>
      </c>
      <c r="AE1037" t="s">
        <v>7103</v>
      </c>
      <c r="AF1037" t="s">
        <v>8725</v>
      </c>
      <c r="AG1037" t="s">
        <v>7111</v>
      </c>
      <c r="AH1037" s="27" t="s">
        <v>4469</v>
      </c>
      <c r="AI1037" s="27"/>
      <c r="AJ10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7" s="27" t="b">
        <f t="shared" si="184"/>
        <v>0</v>
      </c>
      <c r="AW10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37" s="27">
        <f t="shared" si="176"/>
        <v>0</v>
      </c>
      <c r="AZ1037" s="27" t="b">
        <f t="shared" si="185"/>
        <v>0</v>
      </c>
      <c r="BA1037" s="27">
        <f t="shared" si="177"/>
        <v>0</v>
      </c>
      <c r="BB1037" s="27" t="b">
        <f t="shared" si="186"/>
        <v>0</v>
      </c>
      <c r="BC1037" s="27">
        <f t="shared" si="178"/>
        <v>0</v>
      </c>
      <c r="BD1037" s="27">
        <f t="shared" si="179"/>
        <v>0</v>
      </c>
      <c r="BE1037" s="27">
        <f t="shared" si="180"/>
        <v>0</v>
      </c>
      <c r="BF1037" s="27">
        <f t="shared" si="181"/>
        <v>0</v>
      </c>
      <c r="BG1037" s="27">
        <f t="shared" si="182"/>
        <v>0</v>
      </c>
      <c r="BH1037" s="27">
        <f t="shared" si="183"/>
        <v>0</v>
      </c>
      <c r="BI1037" s="27"/>
      <c r="BJ1037" s="27"/>
      <c r="BK1037" s="27"/>
      <c r="BL1037" s="27"/>
      <c r="BM1037" s="27"/>
      <c r="BN1037" s="27"/>
      <c r="BO1037" s="27"/>
      <c r="BP1037" s="27"/>
      <c r="BQ1037" s="27"/>
      <c r="BR1037" s="27"/>
      <c r="BS1037" s="27"/>
      <c r="BT1037" s="27"/>
      <c r="BU1037" s="27"/>
      <c r="BV1037" s="27"/>
      <c r="BW1037" s="27"/>
      <c r="BX1037" s="27"/>
      <c r="BY1037" s="27"/>
    </row>
    <row r="1038" spans="1:77" ht="30" x14ac:dyDescent="0.25">
      <c r="A1038" s="31">
        <v>1032</v>
      </c>
      <c r="B1038" s="28" t="s">
        <v>44</v>
      </c>
      <c r="C1038" s="29" t="s">
        <v>2225</v>
      </c>
      <c r="D1038" s="28" t="s">
        <v>141</v>
      </c>
      <c r="E1038" t="s">
        <v>3950</v>
      </c>
      <c r="F1038" t="s">
        <v>3950</v>
      </c>
      <c r="G1038" t="s">
        <v>4320</v>
      </c>
      <c r="H1038" t="s">
        <v>3993</v>
      </c>
      <c r="I1038" t="s">
        <v>4157</v>
      </c>
      <c r="J1038" t="s">
        <v>7120</v>
      </c>
      <c r="K1038" t="s">
        <v>3966</v>
      </c>
      <c r="L1038" t="s">
        <v>50</v>
      </c>
      <c r="M1038" t="s">
        <v>4010</v>
      </c>
      <c r="N1038" t="s">
        <v>4081</v>
      </c>
      <c r="O1038" t="s">
        <v>4548</v>
      </c>
      <c r="P1038" t="s">
        <v>3949</v>
      </c>
      <c r="Q1038" t="s">
        <v>56</v>
      </c>
      <c r="R1038" t="s">
        <v>50</v>
      </c>
      <c r="S1038" t="s">
        <v>3949</v>
      </c>
      <c r="T1038" t="s">
        <v>3949</v>
      </c>
      <c r="U1038" t="s">
        <v>3949</v>
      </c>
      <c r="V1038" t="s">
        <v>3949</v>
      </c>
      <c r="W1038" t="s">
        <v>3949</v>
      </c>
      <c r="X1038" t="s">
        <v>3949</v>
      </c>
      <c r="Y1038" t="s">
        <v>3949</v>
      </c>
      <c r="Z1038" t="s">
        <v>3949</v>
      </c>
      <c r="AA1038" t="s">
        <v>3949</v>
      </c>
      <c r="AB1038" t="s">
        <v>3949</v>
      </c>
      <c r="AC1038" t="s">
        <v>7121</v>
      </c>
      <c r="AD1038" t="s">
        <v>4612</v>
      </c>
      <c r="AE1038" t="s">
        <v>4612</v>
      </c>
      <c r="AF1038" t="s">
        <v>8726</v>
      </c>
      <c r="AG1038" t="s">
        <v>7122</v>
      </c>
      <c r="AH1038" s="27" t="s">
        <v>4469</v>
      </c>
      <c r="AI1038" s="27"/>
      <c r="AJ10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8" s="27" t="b">
        <f t="shared" si="184"/>
        <v>0</v>
      </c>
      <c r="AW10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38" s="27">
        <f t="shared" si="176"/>
        <v>0</v>
      </c>
      <c r="AZ1038" s="27" t="b">
        <f t="shared" si="185"/>
        <v>0</v>
      </c>
      <c r="BA1038" s="27">
        <f t="shared" si="177"/>
        <v>0</v>
      </c>
      <c r="BB1038" s="27" t="b">
        <f t="shared" si="186"/>
        <v>0</v>
      </c>
      <c r="BC1038" s="27">
        <f t="shared" si="178"/>
        <v>0</v>
      </c>
      <c r="BD1038" s="27">
        <f t="shared" si="179"/>
        <v>0</v>
      </c>
      <c r="BE1038" s="27">
        <f t="shared" si="180"/>
        <v>0</v>
      </c>
      <c r="BF1038" s="27">
        <f t="shared" si="181"/>
        <v>0</v>
      </c>
      <c r="BG1038" s="27">
        <f t="shared" si="182"/>
        <v>0</v>
      </c>
      <c r="BH1038" s="27">
        <f t="shared" si="183"/>
        <v>0</v>
      </c>
      <c r="BI1038" s="27"/>
      <c r="BJ1038" s="27"/>
      <c r="BK1038" s="27"/>
      <c r="BL1038" s="27"/>
      <c r="BM1038" s="27"/>
      <c r="BN1038" s="27"/>
      <c r="BO1038" s="27"/>
      <c r="BP1038" s="27"/>
      <c r="BQ1038" s="27"/>
      <c r="BR1038" s="27"/>
      <c r="BS1038" s="27"/>
      <c r="BT1038" s="27"/>
      <c r="BU1038" s="27"/>
      <c r="BV1038" s="27"/>
      <c r="BW1038" s="27"/>
      <c r="BX1038" s="27"/>
      <c r="BY1038" s="27"/>
    </row>
    <row r="1039" spans="1:77" ht="30" x14ac:dyDescent="0.25">
      <c r="A1039" s="31">
        <v>1033</v>
      </c>
      <c r="B1039" s="28" t="s">
        <v>44</v>
      </c>
      <c r="C1039" s="29" t="s">
        <v>2227</v>
      </c>
      <c r="D1039" s="28" t="s">
        <v>141</v>
      </c>
      <c r="E1039" t="s">
        <v>4153</v>
      </c>
      <c r="F1039" t="s">
        <v>3980</v>
      </c>
      <c r="G1039" t="s">
        <v>4267</v>
      </c>
      <c r="H1039" t="s">
        <v>4267</v>
      </c>
      <c r="I1039" t="s">
        <v>4601</v>
      </c>
      <c r="J1039" t="s">
        <v>4522</v>
      </c>
      <c r="K1039" t="s">
        <v>4197</v>
      </c>
      <c r="L1039" t="s">
        <v>3973</v>
      </c>
      <c r="M1039" t="s">
        <v>4021</v>
      </c>
      <c r="N1039" t="s">
        <v>4219</v>
      </c>
      <c r="O1039" t="s">
        <v>4603</v>
      </c>
      <c r="P1039" t="s">
        <v>3949</v>
      </c>
      <c r="Q1039" t="s">
        <v>4072</v>
      </c>
      <c r="R1039" t="s">
        <v>3966</v>
      </c>
      <c r="S1039" t="s">
        <v>3949</v>
      </c>
      <c r="T1039" t="s">
        <v>3949</v>
      </c>
      <c r="U1039" t="s">
        <v>3949</v>
      </c>
      <c r="V1039" t="s">
        <v>3949</v>
      </c>
      <c r="W1039" t="s">
        <v>3949</v>
      </c>
      <c r="X1039" t="s">
        <v>3949</v>
      </c>
      <c r="Y1039" t="s">
        <v>3949</v>
      </c>
      <c r="Z1039" t="s">
        <v>3949</v>
      </c>
      <c r="AA1039" t="s">
        <v>3949</v>
      </c>
      <c r="AB1039" t="s">
        <v>3949</v>
      </c>
      <c r="AC1039" t="s">
        <v>7103</v>
      </c>
      <c r="AD1039" t="s">
        <v>4612</v>
      </c>
      <c r="AE1039" t="s">
        <v>4612</v>
      </c>
      <c r="AF1039" t="s">
        <v>7104</v>
      </c>
      <c r="AG1039" t="s">
        <v>7111</v>
      </c>
      <c r="AH1039" s="27" t="s">
        <v>4469</v>
      </c>
      <c r="AI1039" s="27"/>
      <c r="AJ10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9" s="27" t="b">
        <f t="shared" si="184"/>
        <v>0</v>
      </c>
      <c r="AW10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39" s="27">
        <f t="shared" si="176"/>
        <v>0</v>
      </c>
      <c r="AZ1039" s="27" t="b">
        <f t="shared" si="185"/>
        <v>0</v>
      </c>
      <c r="BA1039" s="27">
        <f t="shared" si="177"/>
        <v>0</v>
      </c>
      <c r="BB1039" s="27" t="b">
        <f t="shared" si="186"/>
        <v>0</v>
      </c>
      <c r="BC1039" s="27">
        <f t="shared" si="178"/>
        <v>0</v>
      </c>
      <c r="BD1039" s="27">
        <f t="shared" si="179"/>
        <v>0</v>
      </c>
      <c r="BE1039" s="27">
        <f t="shared" si="180"/>
        <v>0</v>
      </c>
      <c r="BF1039" s="27">
        <f t="shared" si="181"/>
        <v>0</v>
      </c>
      <c r="BG1039" s="27">
        <f t="shared" si="182"/>
        <v>0</v>
      </c>
      <c r="BH1039" s="27">
        <f t="shared" si="183"/>
        <v>0</v>
      </c>
      <c r="BI1039" s="27"/>
      <c r="BJ1039" s="27"/>
      <c r="BK1039" s="27"/>
      <c r="BL1039" s="27"/>
      <c r="BM1039" s="27"/>
      <c r="BN1039" s="27"/>
      <c r="BO1039" s="27"/>
      <c r="BP1039" s="27"/>
      <c r="BQ1039" s="27"/>
      <c r="BR1039" s="27"/>
      <c r="BS1039" s="27"/>
      <c r="BT1039" s="27"/>
      <c r="BU1039" s="27"/>
      <c r="BV1039" s="27"/>
      <c r="BW1039" s="27"/>
      <c r="BX1039" s="27"/>
      <c r="BY1039" s="27"/>
    </row>
    <row r="1040" spans="1:77" ht="30" x14ac:dyDescent="0.25">
      <c r="A1040" s="31">
        <v>1034</v>
      </c>
      <c r="B1040" s="28" t="s">
        <v>44</v>
      </c>
      <c r="C1040" s="29" t="s">
        <v>2229</v>
      </c>
      <c r="D1040" s="28" t="s">
        <v>141</v>
      </c>
      <c r="E1040" t="s">
        <v>3950</v>
      </c>
      <c r="F1040" t="s">
        <v>3973</v>
      </c>
      <c r="G1040" t="s">
        <v>4089</v>
      </c>
      <c r="H1040" t="s">
        <v>3993</v>
      </c>
      <c r="I1040" t="s">
        <v>4614</v>
      </c>
      <c r="J1040" t="s">
        <v>3956</v>
      </c>
      <c r="K1040" t="s">
        <v>4069</v>
      </c>
      <c r="L1040" t="s">
        <v>50</v>
      </c>
      <c r="M1040" t="s">
        <v>4156</v>
      </c>
      <c r="N1040" t="s">
        <v>4509</v>
      </c>
      <c r="O1040" t="s">
        <v>4548</v>
      </c>
      <c r="P1040" t="s">
        <v>3949</v>
      </c>
      <c r="Q1040" t="s">
        <v>56</v>
      </c>
      <c r="R1040" t="s">
        <v>49</v>
      </c>
      <c r="S1040" t="s">
        <v>3949</v>
      </c>
      <c r="T1040" t="s">
        <v>3949</v>
      </c>
      <c r="U1040" t="s">
        <v>3949</v>
      </c>
      <c r="V1040" t="s">
        <v>3949</v>
      </c>
      <c r="W1040" t="s">
        <v>3949</v>
      </c>
      <c r="X1040" t="s">
        <v>3949</v>
      </c>
      <c r="Y1040" t="s">
        <v>3949</v>
      </c>
      <c r="Z1040" t="s">
        <v>3949</v>
      </c>
      <c r="AA1040" t="s">
        <v>3949</v>
      </c>
      <c r="AB1040" t="s">
        <v>3949</v>
      </c>
      <c r="AC1040" t="s">
        <v>8105</v>
      </c>
      <c r="AD1040" t="s">
        <v>4612</v>
      </c>
      <c r="AE1040" t="s">
        <v>8107</v>
      </c>
      <c r="AF1040" t="s">
        <v>9757</v>
      </c>
      <c r="AG1040" t="s">
        <v>7122</v>
      </c>
      <c r="AH1040" s="27" t="s">
        <v>4469</v>
      </c>
      <c r="AI1040" s="27"/>
      <c r="AJ10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0" s="27" t="b">
        <f t="shared" si="184"/>
        <v>0</v>
      </c>
      <c r="AW10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0" s="27">
        <f t="shared" si="176"/>
        <v>0</v>
      </c>
      <c r="AZ1040" s="27" t="b">
        <f t="shared" si="185"/>
        <v>0</v>
      </c>
      <c r="BA1040" s="27">
        <f t="shared" si="177"/>
        <v>0</v>
      </c>
      <c r="BB1040" s="27" t="b">
        <f t="shared" si="186"/>
        <v>0</v>
      </c>
      <c r="BC1040" s="27">
        <f t="shared" si="178"/>
        <v>0</v>
      </c>
      <c r="BD1040" s="27">
        <f t="shared" si="179"/>
        <v>0</v>
      </c>
      <c r="BE1040" s="27">
        <f t="shared" si="180"/>
        <v>0</v>
      </c>
      <c r="BF1040" s="27">
        <f t="shared" si="181"/>
        <v>0</v>
      </c>
      <c r="BG1040" s="27">
        <f t="shared" si="182"/>
        <v>0</v>
      </c>
      <c r="BH1040" s="27">
        <f t="shared" si="183"/>
        <v>0</v>
      </c>
      <c r="BI1040" s="27"/>
      <c r="BJ1040" s="27"/>
      <c r="BK1040" s="27"/>
      <c r="BL1040" s="27"/>
      <c r="BM1040" s="27"/>
      <c r="BN1040" s="27"/>
      <c r="BO1040" s="27"/>
      <c r="BP1040" s="27"/>
      <c r="BQ1040" s="27"/>
      <c r="BR1040" s="27"/>
      <c r="BS1040" s="27"/>
      <c r="BT1040" s="27"/>
      <c r="BU1040" s="27"/>
      <c r="BV1040" s="27"/>
      <c r="BW1040" s="27"/>
      <c r="BX1040" s="27"/>
      <c r="BY1040" s="27"/>
    </row>
    <row r="1041" spans="1:77" ht="30" x14ac:dyDescent="0.25">
      <c r="A1041" s="31">
        <v>1035</v>
      </c>
      <c r="B1041" s="28" t="s">
        <v>44</v>
      </c>
      <c r="C1041" s="29" t="s">
        <v>2231</v>
      </c>
      <c r="D1041" s="28" t="s">
        <v>141</v>
      </c>
      <c r="E1041" t="s">
        <v>3957</v>
      </c>
      <c r="F1041" t="s">
        <v>3967</v>
      </c>
      <c r="G1041" t="s">
        <v>4021</v>
      </c>
      <c r="H1041" t="s">
        <v>4161</v>
      </c>
      <c r="I1041" t="s">
        <v>7124</v>
      </c>
      <c r="J1041" t="s">
        <v>4592</v>
      </c>
      <c r="K1041" t="s">
        <v>4244</v>
      </c>
      <c r="L1041" t="s">
        <v>49</v>
      </c>
      <c r="M1041" t="s">
        <v>4285</v>
      </c>
      <c r="N1041" t="s">
        <v>4219</v>
      </c>
      <c r="O1041" t="s">
        <v>7125</v>
      </c>
      <c r="P1041" t="s">
        <v>3972</v>
      </c>
      <c r="Q1041" t="s">
        <v>3981</v>
      </c>
      <c r="R1041" t="s">
        <v>49</v>
      </c>
      <c r="S1041" t="s">
        <v>3949</v>
      </c>
      <c r="T1041" t="s">
        <v>3949</v>
      </c>
      <c r="U1041" t="s">
        <v>3949</v>
      </c>
      <c r="V1041" t="s">
        <v>3949</v>
      </c>
      <c r="W1041" t="s">
        <v>3949</v>
      </c>
      <c r="X1041" t="s">
        <v>3949</v>
      </c>
      <c r="Y1041" t="s">
        <v>3949</v>
      </c>
      <c r="Z1041" t="s">
        <v>3949</v>
      </c>
      <c r="AA1041" t="s">
        <v>3949</v>
      </c>
      <c r="AB1041" t="s">
        <v>3949</v>
      </c>
      <c r="AC1041" t="s">
        <v>7103</v>
      </c>
      <c r="AD1041" t="s">
        <v>4612</v>
      </c>
      <c r="AE1041" t="s">
        <v>8104</v>
      </c>
      <c r="AF1041" t="s">
        <v>9758</v>
      </c>
      <c r="AG1041" t="s">
        <v>7111</v>
      </c>
      <c r="AH1041" s="27" t="s">
        <v>4469</v>
      </c>
      <c r="AI1041" s="27"/>
      <c r="AJ10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1" s="27" t="b">
        <f t="shared" si="184"/>
        <v>0</v>
      </c>
      <c r="AW10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1" s="27">
        <f t="shared" si="176"/>
        <v>0</v>
      </c>
      <c r="AZ1041" s="27" t="b">
        <f t="shared" si="185"/>
        <v>0</v>
      </c>
      <c r="BA1041" s="27">
        <f t="shared" si="177"/>
        <v>0</v>
      </c>
      <c r="BB1041" s="27" t="b">
        <f t="shared" si="186"/>
        <v>0</v>
      </c>
      <c r="BC1041" s="27">
        <f t="shared" si="178"/>
        <v>0</v>
      </c>
      <c r="BD1041" s="27">
        <f t="shared" si="179"/>
        <v>0</v>
      </c>
      <c r="BE1041" s="27">
        <f t="shared" si="180"/>
        <v>0</v>
      </c>
      <c r="BF1041" s="27">
        <f t="shared" si="181"/>
        <v>0</v>
      </c>
      <c r="BG1041" s="27">
        <f t="shared" si="182"/>
        <v>0</v>
      </c>
      <c r="BH1041" s="27">
        <f t="shared" si="183"/>
        <v>0</v>
      </c>
      <c r="BI1041" s="27"/>
      <c r="BJ1041" s="27"/>
      <c r="BK1041" s="27"/>
      <c r="BL1041" s="27"/>
      <c r="BM1041" s="27"/>
      <c r="BN1041" s="27"/>
      <c r="BO1041" s="27"/>
      <c r="BP1041" s="27"/>
      <c r="BQ1041" s="27"/>
      <c r="BR1041" s="27"/>
      <c r="BS1041" s="27"/>
      <c r="BT1041" s="27"/>
      <c r="BU1041" s="27"/>
      <c r="BV1041" s="27"/>
      <c r="BW1041" s="27"/>
      <c r="BX1041" s="27"/>
      <c r="BY1041" s="27"/>
    </row>
    <row r="1042" spans="1:77" ht="30" x14ac:dyDescent="0.25">
      <c r="A1042" s="31">
        <v>1036</v>
      </c>
      <c r="B1042" s="28" t="s">
        <v>44</v>
      </c>
      <c r="C1042" s="29" t="s">
        <v>2233</v>
      </c>
      <c r="D1042" s="28" t="s">
        <v>141</v>
      </c>
      <c r="E1042" t="s">
        <v>3973</v>
      </c>
      <c r="F1042" t="s">
        <v>3957</v>
      </c>
      <c r="G1042" t="s">
        <v>4094</v>
      </c>
      <c r="H1042" t="s">
        <v>4094</v>
      </c>
      <c r="I1042" t="s">
        <v>4159</v>
      </c>
      <c r="J1042" t="s">
        <v>8109</v>
      </c>
      <c r="K1042" t="s">
        <v>4260</v>
      </c>
      <c r="L1042" t="s">
        <v>3966</v>
      </c>
      <c r="M1042" t="s">
        <v>56</v>
      </c>
      <c r="N1042" t="s">
        <v>4094</v>
      </c>
      <c r="O1042" t="s">
        <v>4541</v>
      </c>
      <c r="P1042" t="s">
        <v>3949</v>
      </c>
      <c r="Q1042" t="s">
        <v>3974</v>
      </c>
      <c r="R1042" t="s">
        <v>49</v>
      </c>
      <c r="S1042" t="s">
        <v>3949</v>
      </c>
      <c r="T1042" t="s">
        <v>3949</v>
      </c>
      <c r="U1042" t="s">
        <v>3949</v>
      </c>
      <c r="V1042" t="s">
        <v>3949</v>
      </c>
      <c r="W1042" t="s">
        <v>3949</v>
      </c>
      <c r="X1042" t="s">
        <v>3949</v>
      </c>
      <c r="Y1042" t="s">
        <v>3949</v>
      </c>
      <c r="Z1042" t="s">
        <v>3949</v>
      </c>
      <c r="AA1042" t="s">
        <v>3949</v>
      </c>
      <c r="AB1042" t="s">
        <v>3949</v>
      </c>
      <c r="AC1042" t="s">
        <v>7103</v>
      </c>
      <c r="AD1042" t="s">
        <v>4612</v>
      </c>
      <c r="AE1042" t="s">
        <v>4612</v>
      </c>
      <c r="AF1042" t="s">
        <v>7104</v>
      </c>
      <c r="AG1042" t="s">
        <v>7111</v>
      </c>
      <c r="AH1042" s="27" t="s">
        <v>4469</v>
      </c>
      <c r="AI1042" s="27"/>
      <c r="AJ10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2" s="27" t="b">
        <f t="shared" si="184"/>
        <v>0</v>
      </c>
      <c r="AW10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2" s="27">
        <f t="shared" si="176"/>
        <v>0</v>
      </c>
      <c r="AZ1042" s="27" t="b">
        <f t="shared" si="185"/>
        <v>0</v>
      </c>
      <c r="BA1042" s="27">
        <f t="shared" si="177"/>
        <v>0</v>
      </c>
      <c r="BB1042" s="27" t="b">
        <f t="shared" si="186"/>
        <v>0</v>
      </c>
      <c r="BC1042" s="27">
        <f t="shared" si="178"/>
        <v>0</v>
      </c>
      <c r="BD1042" s="27">
        <f t="shared" si="179"/>
        <v>0</v>
      </c>
      <c r="BE1042" s="27">
        <f t="shared" si="180"/>
        <v>0</v>
      </c>
      <c r="BF1042" s="27">
        <f t="shared" si="181"/>
        <v>0</v>
      </c>
      <c r="BG1042" s="27">
        <f t="shared" si="182"/>
        <v>0</v>
      </c>
      <c r="BH1042" s="27">
        <f t="shared" si="183"/>
        <v>0</v>
      </c>
      <c r="BI1042" s="27"/>
      <c r="BJ1042" s="27"/>
      <c r="BK1042" s="27"/>
      <c r="BL1042" s="27"/>
      <c r="BM1042" s="27"/>
      <c r="BN1042" s="27"/>
      <c r="BO1042" s="27"/>
      <c r="BP1042" s="27"/>
      <c r="BQ1042" s="27"/>
      <c r="BR1042" s="27"/>
      <c r="BS1042" s="27"/>
      <c r="BT1042" s="27"/>
      <c r="BU1042" s="27"/>
      <c r="BV1042" s="27"/>
      <c r="BW1042" s="27"/>
      <c r="BX1042" s="27"/>
      <c r="BY1042" s="27"/>
    </row>
    <row r="1043" spans="1:77" ht="30" x14ac:dyDescent="0.25">
      <c r="A1043" s="31">
        <v>1037</v>
      </c>
      <c r="B1043" s="28" t="s">
        <v>44</v>
      </c>
      <c r="C1043" s="29" t="s">
        <v>2235</v>
      </c>
      <c r="D1043" s="28" t="s">
        <v>141</v>
      </c>
      <c r="E1043" t="s">
        <v>3973</v>
      </c>
      <c r="F1043" t="s">
        <v>3957</v>
      </c>
      <c r="G1043" t="s">
        <v>4294</v>
      </c>
      <c r="H1043" t="s">
        <v>3995</v>
      </c>
      <c r="I1043" t="s">
        <v>4118</v>
      </c>
      <c r="J1043" t="s">
        <v>4742</v>
      </c>
      <c r="K1043" t="s">
        <v>4069</v>
      </c>
      <c r="L1043" t="s">
        <v>50</v>
      </c>
      <c r="M1043" t="s">
        <v>4208</v>
      </c>
      <c r="N1043" t="s">
        <v>4320</v>
      </c>
      <c r="O1043" t="s">
        <v>4393</v>
      </c>
      <c r="P1043" t="s">
        <v>4034</v>
      </c>
      <c r="Q1043" t="s">
        <v>4002</v>
      </c>
      <c r="R1043" t="s">
        <v>50</v>
      </c>
      <c r="S1043" t="s">
        <v>3949</v>
      </c>
      <c r="T1043" t="s">
        <v>3949</v>
      </c>
      <c r="U1043" t="s">
        <v>3949</v>
      </c>
      <c r="V1043" t="s">
        <v>3949</v>
      </c>
      <c r="W1043" t="s">
        <v>3949</v>
      </c>
      <c r="X1043" t="s">
        <v>3949</v>
      </c>
      <c r="Y1043" t="s">
        <v>3949</v>
      </c>
      <c r="Z1043" t="s">
        <v>3949</v>
      </c>
      <c r="AA1043" t="s">
        <v>3949</v>
      </c>
      <c r="AB1043" t="s">
        <v>3949</v>
      </c>
      <c r="AC1043" t="s">
        <v>7123</v>
      </c>
      <c r="AD1043" t="s">
        <v>7103</v>
      </c>
      <c r="AE1043"/>
      <c r="AF1043" t="s">
        <v>7126</v>
      </c>
      <c r="AG1043" t="s">
        <v>7111</v>
      </c>
      <c r="AH1043" s="27" t="s">
        <v>4469</v>
      </c>
      <c r="AI1043" s="27"/>
      <c r="AJ10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3" s="27" t="b">
        <f t="shared" si="184"/>
        <v>0</v>
      </c>
      <c r="AW10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3" s="27">
        <f t="shared" si="176"/>
        <v>0</v>
      </c>
      <c r="AZ1043" s="27" t="b">
        <f t="shared" si="185"/>
        <v>0</v>
      </c>
      <c r="BA1043" s="27">
        <f t="shared" si="177"/>
        <v>0</v>
      </c>
      <c r="BB1043" s="27" t="b">
        <f t="shared" si="186"/>
        <v>0</v>
      </c>
      <c r="BC1043" s="27">
        <f t="shared" si="178"/>
        <v>0</v>
      </c>
      <c r="BD1043" s="27">
        <f t="shared" si="179"/>
        <v>0</v>
      </c>
      <c r="BE1043" s="27">
        <f t="shared" si="180"/>
        <v>0</v>
      </c>
      <c r="BF1043" s="27">
        <f t="shared" si="181"/>
        <v>0</v>
      </c>
      <c r="BG1043" s="27">
        <f t="shared" si="182"/>
        <v>0</v>
      </c>
      <c r="BH1043" s="27">
        <f t="shared" si="183"/>
        <v>0</v>
      </c>
      <c r="BI1043" s="27"/>
      <c r="BJ1043" s="27"/>
      <c r="BK1043" s="27"/>
      <c r="BL1043" s="27"/>
      <c r="BM1043" s="27"/>
      <c r="BN1043" s="27"/>
      <c r="BO1043" s="27"/>
      <c r="BP1043" s="27"/>
      <c r="BQ1043" s="27"/>
      <c r="BR1043" s="27"/>
      <c r="BS1043" s="27"/>
      <c r="BT1043" s="27"/>
      <c r="BU1043" s="27"/>
      <c r="BV1043" s="27"/>
      <c r="BW1043" s="27"/>
      <c r="BX1043" s="27"/>
      <c r="BY1043" s="27"/>
    </row>
    <row r="1044" spans="1:77" ht="30" x14ac:dyDescent="0.25">
      <c r="A1044" s="31">
        <v>1038</v>
      </c>
      <c r="B1044" s="28" t="s">
        <v>44</v>
      </c>
      <c r="C1044" s="29" t="s">
        <v>2237</v>
      </c>
      <c r="D1044" s="28" t="s">
        <v>141</v>
      </c>
      <c r="E1044" t="s">
        <v>3966</v>
      </c>
      <c r="F1044" t="s">
        <v>4197</v>
      </c>
      <c r="G1044" t="s">
        <v>4007</v>
      </c>
      <c r="H1044" t="s">
        <v>56</v>
      </c>
      <c r="I1044" t="s">
        <v>4591</v>
      </c>
      <c r="J1044" t="s">
        <v>4252</v>
      </c>
      <c r="K1044" t="s">
        <v>3950</v>
      </c>
      <c r="L1044" t="s">
        <v>50</v>
      </c>
      <c r="M1044" t="s">
        <v>3946</v>
      </c>
      <c r="N1044" t="s">
        <v>3990</v>
      </c>
      <c r="O1044" t="s">
        <v>5368</v>
      </c>
      <c r="P1044" t="s">
        <v>4199</v>
      </c>
      <c r="Q1044" t="s">
        <v>3980</v>
      </c>
      <c r="R1044" t="s">
        <v>50</v>
      </c>
      <c r="S1044" t="s">
        <v>3949</v>
      </c>
      <c r="T1044" t="s">
        <v>3949</v>
      </c>
      <c r="U1044" t="s">
        <v>3949</v>
      </c>
      <c r="V1044" t="s">
        <v>3949</v>
      </c>
      <c r="W1044" t="s">
        <v>3949</v>
      </c>
      <c r="X1044" t="s">
        <v>3949</v>
      </c>
      <c r="Y1044" t="s">
        <v>3949</v>
      </c>
      <c r="Z1044" t="s">
        <v>3949</v>
      </c>
      <c r="AA1044" t="s">
        <v>3949</v>
      </c>
      <c r="AB1044" t="s">
        <v>3949</v>
      </c>
      <c r="AC1044" t="s">
        <v>7103</v>
      </c>
      <c r="AD1044" t="s">
        <v>4612</v>
      </c>
      <c r="AE1044" t="s">
        <v>4612</v>
      </c>
      <c r="AF1044" t="s">
        <v>7137</v>
      </c>
      <c r="AG1044" t="s">
        <v>7111</v>
      </c>
      <c r="AH1044" s="27" t="s">
        <v>4469</v>
      </c>
      <c r="AI1044" s="27"/>
      <c r="AJ10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4" s="27" t="b">
        <f t="shared" si="184"/>
        <v>0</v>
      </c>
      <c r="AW10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4" s="27">
        <f t="shared" si="176"/>
        <v>0</v>
      </c>
      <c r="AZ1044" s="27" t="b">
        <f t="shared" si="185"/>
        <v>0</v>
      </c>
      <c r="BA1044" s="27">
        <f t="shared" si="177"/>
        <v>0</v>
      </c>
      <c r="BB1044" s="27" t="b">
        <f t="shared" si="186"/>
        <v>0</v>
      </c>
      <c r="BC1044" s="27">
        <f t="shared" si="178"/>
        <v>0</v>
      </c>
      <c r="BD1044" s="27">
        <f t="shared" si="179"/>
        <v>0</v>
      </c>
      <c r="BE1044" s="27">
        <f t="shared" si="180"/>
        <v>0</v>
      </c>
      <c r="BF1044" s="27">
        <f t="shared" si="181"/>
        <v>0</v>
      </c>
      <c r="BG1044" s="27">
        <f t="shared" si="182"/>
        <v>0</v>
      </c>
      <c r="BH1044" s="27">
        <f t="shared" si="183"/>
        <v>0</v>
      </c>
      <c r="BI1044" s="27"/>
      <c r="BJ1044" s="27"/>
      <c r="BK1044" s="27"/>
      <c r="BL1044" s="27"/>
      <c r="BM1044" s="27"/>
      <c r="BN1044" s="27"/>
      <c r="BO1044" s="27"/>
      <c r="BP1044" s="27"/>
      <c r="BQ1044" s="27"/>
      <c r="BR1044" s="27"/>
      <c r="BS1044" s="27"/>
      <c r="BT1044" s="27"/>
      <c r="BU1044" s="27"/>
      <c r="BV1044" s="27"/>
      <c r="BW1044" s="27"/>
      <c r="BX1044" s="27"/>
      <c r="BY1044" s="27"/>
    </row>
    <row r="1045" spans="1:77" ht="30" x14ac:dyDescent="0.25">
      <c r="A1045" s="31">
        <v>1039</v>
      </c>
      <c r="B1045" s="28" t="s">
        <v>44</v>
      </c>
      <c r="C1045" s="29" t="s">
        <v>2239</v>
      </c>
      <c r="D1045" s="28" t="s">
        <v>141</v>
      </c>
      <c r="E1045" t="s">
        <v>4052</v>
      </c>
      <c r="F1045" t="s">
        <v>3950</v>
      </c>
      <c r="G1045" t="s">
        <v>4320</v>
      </c>
      <c r="H1045" t="s">
        <v>4320</v>
      </c>
      <c r="I1045" t="s">
        <v>4890</v>
      </c>
      <c r="J1045" t="s">
        <v>5021</v>
      </c>
      <c r="K1045" t="s">
        <v>4017</v>
      </c>
      <c r="L1045" t="s">
        <v>3966</v>
      </c>
      <c r="M1045" t="s">
        <v>4002</v>
      </c>
      <c r="N1045" t="s">
        <v>3991</v>
      </c>
      <c r="O1045" t="s">
        <v>4891</v>
      </c>
      <c r="P1045" t="s">
        <v>4892</v>
      </c>
      <c r="Q1045" t="s">
        <v>56</v>
      </c>
      <c r="R1045" t="s">
        <v>3966</v>
      </c>
      <c r="S1045" t="s">
        <v>3949</v>
      </c>
      <c r="T1045" t="s">
        <v>3949</v>
      </c>
      <c r="U1045" t="s">
        <v>3949</v>
      </c>
      <c r="V1045" t="s">
        <v>3949</v>
      </c>
      <c r="W1045" t="s">
        <v>3949</v>
      </c>
      <c r="X1045" t="s">
        <v>3949</v>
      </c>
      <c r="Y1045" t="s">
        <v>3949</v>
      </c>
      <c r="Z1045" t="s">
        <v>3949</v>
      </c>
      <c r="AA1045" t="s">
        <v>3949</v>
      </c>
      <c r="AB1045" t="s">
        <v>3949</v>
      </c>
      <c r="AC1045" t="s">
        <v>7103</v>
      </c>
      <c r="AD1045" t="s">
        <v>4612</v>
      </c>
      <c r="AE1045" t="s">
        <v>4612</v>
      </c>
      <c r="AF1045" t="s">
        <v>7126</v>
      </c>
      <c r="AG1045" t="s">
        <v>7111</v>
      </c>
      <c r="AH1045" s="27" t="s">
        <v>4469</v>
      </c>
      <c r="AI1045" s="27"/>
      <c r="AJ10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5" s="27" t="b">
        <f t="shared" si="184"/>
        <v>0</v>
      </c>
      <c r="AW10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5" s="27">
        <f t="shared" si="176"/>
        <v>0</v>
      </c>
      <c r="AZ1045" s="27" t="b">
        <f t="shared" si="185"/>
        <v>0</v>
      </c>
      <c r="BA1045" s="27">
        <f t="shared" si="177"/>
        <v>0</v>
      </c>
      <c r="BB1045" s="27" t="b">
        <f t="shared" si="186"/>
        <v>0</v>
      </c>
      <c r="BC1045" s="27">
        <f t="shared" si="178"/>
        <v>0</v>
      </c>
      <c r="BD1045" s="27">
        <f t="shared" si="179"/>
        <v>0</v>
      </c>
      <c r="BE1045" s="27">
        <f t="shared" si="180"/>
        <v>0</v>
      </c>
      <c r="BF1045" s="27">
        <f t="shared" si="181"/>
        <v>0</v>
      </c>
      <c r="BG1045" s="27">
        <f t="shared" si="182"/>
        <v>0</v>
      </c>
      <c r="BH1045" s="27">
        <f t="shared" si="183"/>
        <v>0</v>
      </c>
      <c r="BI1045" s="27"/>
      <c r="BJ1045" s="27"/>
      <c r="BK1045" s="27"/>
      <c r="BL1045" s="27"/>
      <c r="BM1045" s="27"/>
      <c r="BN1045" s="27"/>
      <c r="BO1045" s="27"/>
      <c r="BP1045" s="27"/>
      <c r="BQ1045" s="27"/>
      <c r="BR1045" s="27"/>
      <c r="BS1045" s="27"/>
      <c r="BT1045" s="27"/>
      <c r="BU1045" s="27"/>
      <c r="BV1045" s="27"/>
      <c r="BW1045" s="27"/>
      <c r="BX1045" s="27"/>
      <c r="BY1045" s="27"/>
    </row>
    <row r="1046" spans="1:77" ht="30" x14ac:dyDescent="0.25">
      <c r="A1046" s="31">
        <v>1040</v>
      </c>
      <c r="B1046" s="28" t="s">
        <v>44</v>
      </c>
      <c r="C1046" s="29" t="s">
        <v>2241</v>
      </c>
      <c r="D1046" s="28" t="s">
        <v>141</v>
      </c>
      <c r="E1046" t="s">
        <v>3957</v>
      </c>
      <c r="F1046" t="s">
        <v>3957</v>
      </c>
      <c r="G1046" t="s">
        <v>4893</v>
      </c>
      <c r="H1046" t="s">
        <v>4893</v>
      </c>
      <c r="I1046" t="s">
        <v>4856</v>
      </c>
      <c r="J1046" t="s">
        <v>4894</v>
      </c>
      <c r="K1046" t="s">
        <v>4153</v>
      </c>
      <c r="L1046" t="s">
        <v>4069</v>
      </c>
      <c r="M1046" t="s">
        <v>4077</v>
      </c>
      <c r="N1046" t="s">
        <v>4236</v>
      </c>
      <c r="O1046" t="s">
        <v>4066</v>
      </c>
      <c r="P1046" t="s">
        <v>3949</v>
      </c>
      <c r="Q1046" t="s">
        <v>3982</v>
      </c>
      <c r="R1046" t="s">
        <v>3966</v>
      </c>
      <c r="S1046" t="s">
        <v>3949</v>
      </c>
      <c r="T1046" t="s">
        <v>3949</v>
      </c>
      <c r="U1046" t="s">
        <v>3949</v>
      </c>
      <c r="V1046" t="s">
        <v>3949</v>
      </c>
      <c r="W1046" t="s">
        <v>3949</v>
      </c>
      <c r="X1046" t="s">
        <v>3949</v>
      </c>
      <c r="Y1046" t="s">
        <v>3949</v>
      </c>
      <c r="Z1046" t="s">
        <v>3949</v>
      </c>
      <c r="AA1046" t="s">
        <v>3949</v>
      </c>
      <c r="AB1046" t="s">
        <v>3949</v>
      </c>
      <c r="AC1046" t="s">
        <v>7103</v>
      </c>
      <c r="AD1046" t="s">
        <v>4612</v>
      </c>
      <c r="AE1046" t="s">
        <v>4612</v>
      </c>
      <c r="AF1046" t="s">
        <v>7127</v>
      </c>
      <c r="AG1046" t="s">
        <v>4129</v>
      </c>
      <c r="AH1046" s="27" t="s">
        <v>4469</v>
      </c>
      <c r="AI1046" s="27"/>
      <c r="AJ10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6" s="27" t="b">
        <f t="shared" si="184"/>
        <v>0</v>
      </c>
      <c r="AW10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6" s="27">
        <f t="shared" si="176"/>
        <v>0</v>
      </c>
      <c r="AZ1046" s="27" t="b">
        <f t="shared" si="185"/>
        <v>0</v>
      </c>
      <c r="BA1046" s="27">
        <f t="shared" si="177"/>
        <v>0</v>
      </c>
      <c r="BB1046" s="27" t="b">
        <f t="shared" si="186"/>
        <v>0</v>
      </c>
      <c r="BC1046" s="27">
        <f t="shared" si="178"/>
        <v>0</v>
      </c>
      <c r="BD1046" s="27">
        <f t="shared" si="179"/>
        <v>0</v>
      </c>
      <c r="BE1046" s="27">
        <f t="shared" si="180"/>
        <v>0</v>
      </c>
      <c r="BF1046" s="27">
        <f t="shared" si="181"/>
        <v>0</v>
      </c>
      <c r="BG1046" s="27">
        <f t="shared" si="182"/>
        <v>0</v>
      </c>
      <c r="BH1046" s="27">
        <f t="shared" si="183"/>
        <v>0</v>
      </c>
      <c r="BI1046" s="27"/>
      <c r="BJ1046" s="27"/>
      <c r="BK1046" s="27"/>
      <c r="BL1046" s="27"/>
      <c r="BM1046" s="27"/>
      <c r="BN1046" s="27"/>
      <c r="BO1046" s="27"/>
      <c r="BP1046" s="27"/>
      <c r="BQ1046" s="27"/>
      <c r="BR1046" s="27"/>
      <c r="BS1046" s="27"/>
      <c r="BT1046" s="27"/>
      <c r="BU1046" s="27"/>
      <c r="BV1046" s="27"/>
      <c r="BW1046" s="27"/>
      <c r="BX1046" s="27"/>
      <c r="BY1046" s="27"/>
    </row>
    <row r="1047" spans="1:77" ht="30" x14ac:dyDescent="0.25">
      <c r="A1047" s="31">
        <v>1041</v>
      </c>
      <c r="B1047" s="28" t="s">
        <v>44</v>
      </c>
      <c r="C1047" s="29" t="s">
        <v>2243</v>
      </c>
      <c r="D1047" s="28" t="s">
        <v>141</v>
      </c>
      <c r="E1047" t="s">
        <v>3973</v>
      </c>
      <c r="F1047" t="s">
        <v>3966</v>
      </c>
      <c r="G1047" t="s">
        <v>4053</v>
      </c>
      <c r="H1047" t="s">
        <v>4774</v>
      </c>
      <c r="I1047" t="s">
        <v>4809</v>
      </c>
      <c r="J1047" t="s">
        <v>5054</v>
      </c>
      <c r="K1047" t="s">
        <v>4249</v>
      </c>
      <c r="L1047" t="s">
        <v>50</v>
      </c>
      <c r="M1047" t="s">
        <v>3975</v>
      </c>
      <c r="N1047" t="s">
        <v>4072</v>
      </c>
      <c r="O1047" t="s">
        <v>7128</v>
      </c>
      <c r="P1047" t="s">
        <v>4034</v>
      </c>
      <c r="Q1047" t="s">
        <v>3991</v>
      </c>
      <c r="R1047" t="s">
        <v>3973</v>
      </c>
      <c r="S1047" t="s">
        <v>3949</v>
      </c>
      <c r="T1047" t="s">
        <v>3949</v>
      </c>
      <c r="U1047" t="s">
        <v>3949</v>
      </c>
      <c r="V1047" t="s">
        <v>3949</v>
      </c>
      <c r="W1047" t="s">
        <v>3949</v>
      </c>
      <c r="X1047" t="s">
        <v>3949</v>
      </c>
      <c r="Y1047" t="s">
        <v>3949</v>
      </c>
      <c r="Z1047" t="s">
        <v>3949</v>
      </c>
      <c r="AA1047" t="s">
        <v>3949</v>
      </c>
      <c r="AB1047" t="s">
        <v>3949</v>
      </c>
      <c r="AC1047" t="s">
        <v>8110</v>
      </c>
      <c r="AD1047" t="s">
        <v>7103</v>
      </c>
      <c r="AE1047"/>
      <c r="AF1047" t="s">
        <v>8111</v>
      </c>
      <c r="AG1047" t="s">
        <v>7111</v>
      </c>
      <c r="AH1047" s="27" t="s">
        <v>4469</v>
      </c>
      <c r="AI1047" s="27"/>
      <c r="AJ10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7" s="27" t="b">
        <f t="shared" si="184"/>
        <v>0</v>
      </c>
      <c r="AW10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7" s="27">
        <f t="shared" si="176"/>
        <v>0</v>
      </c>
      <c r="AZ1047" s="27" t="b">
        <f t="shared" si="185"/>
        <v>0</v>
      </c>
      <c r="BA1047" s="27">
        <f t="shared" si="177"/>
        <v>0</v>
      </c>
      <c r="BB1047" s="27" t="b">
        <f t="shared" si="186"/>
        <v>0</v>
      </c>
      <c r="BC1047" s="27">
        <f t="shared" si="178"/>
        <v>0</v>
      </c>
      <c r="BD1047" s="27">
        <f t="shared" si="179"/>
        <v>0</v>
      </c>
      <c r="BE1047" s="27">
        <f t="shared" si="180"/>
        <v>0</v>
      </c>
      <c r="BF1047" s="27">
        <f t="shared" si="181"/>
        <v>0</v>
      </c>
      <c r="BG1047" s="27">
        <f t="shared" si="182"/>
        <v>0</v>
      </c>
      <c r="BH1047" s="27">
        <f t="shared" si="183"/>
        <v>0</v>
      </c>
      <c r="BI1047" s="27"/>
      <c r="BJ1047" s="27"/>
      <c r="BK1047" s="27"/>
      <c r="BL1047" s="27"/>
      <c r="BM1047" s="27"/>
      <c r="BN1047" s="27"/>
      <c r="BO1047" s="27"/>
      <c r="BP1047" s="27"/>
      <c r="BQ1047" s="27"/>
      <c r="BR1047" s="27"/>
      <c r="BS1047" s="27"/>
      <c r="BT1047" s="27"/>
      <c r="BU1047" s="27"/>
      <c r="BV1047" s="27"/>
      <c r="BW1047" s="27"/>
      <c r="BX1047" s="27"/>
      <c r="BY1047" s="27"/>
    </row>
    <row r="1048" spans="1:77" ht="30" x14ac:dyDescent="0.25">
      <c r="A1048" s="31">
        <v>1042</v>
      </c>
      <c r="B1048" s="28" t="s">
        <v>44</v>
      </c>
      <c r="C1048" s="29" t="s">
        <v>2245</v>
      </c>
      <c r="D1048" s="28" t="s">
        <v>141</v>
      </c>
      <c r="E1048" t="s">
        <v>4090</v>
      </c>
      <c r="F1048" t="s">
        <v>3966</v>
      </c>
      <c r="G1048" t="s">
        <v>4337</v>
      </c>
      <c r="H1048" t="s">
        <v>4007</v>
      </c>
      <c r="I1048" t="s">
        <v>4527</v>
      </c>
      <c r="J1048" t="s">
        <v>7129</v>
      </c>
      <c r="K1048" t="s">
        <v>4045</v>
      </c>
      <c r="L1048" t="s">
        <v>50</v>
      </c>
      <c r="M1048" t="s">
        <v>4116</v>
      </c>
      <c r="N1048" t="s">
        <v>3980</v>
      </c>
      <c r="O1048" t="s">
        <v>4895</v>
      </c>
      <c r="P1048" t="s">
        <v>4168</v>
      </c>
      <c r="Q1048" t="s">
        <v>3967</v>
      </c>
      <c r="R1048" t="s">
        <v>49</v>
      </c>
      <c r="S1048" t="s">
        <v>3949</v>
      </c>
      <c r="T1048" t="s">
        <v>3949</v>
      </c>
      <c r="U1048" t="s">
        <v>3949</v>
      </c>
      <c r="V1048" t="s">
        <v>3949</v>
      </c>
      <c r="W1048" t="s">
        <v>3949</v>
      </c>
      <c r="X1048" t="s">
        <v>3949</v>
      </c>
      <c r="Y1048" t="s">
        <v>3949</v>
      </c>
      <c r="Z1048" t="s">
        <v>3949</v>
      </c>
      <c r="AA1048" t="s">
        <v>3949</v>
      </c>
      <c r="AB1048" t="s">
        <v>3949</v>
      </c>
      <c r="AC1048" t="s">
        <v>7121</v>
      </c>
      <c r="AD1048" t="s">
        <v>4612</v>
      </c>
      <c r="AE1048" t="s">
        <v>8107</v>
      </c>
      <c r="AF1048" t="s">
        <v>9759</v>
      </c>
      <c r="AG1048" t="s">
        <v>7122</v>
      </c>
      <c r="AH1048" s="27" t="s">
        <v>4469</v>
      </c>
      <c r="AI1048" s="27"/>
      <c r="AJ10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8" s="27" t="b">
        <f t="shared" si="184"/>
        <v>0</v>
      </c>
      <c r="AW10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8" s="27">
        <f t="shared" si="176"/>
        <v>0</v>
      </c>
      <c r="AZ1048" s="27" t="b">
        <f t="shared" si="185"/>
        <v>0</v>
      </c>
      <c r="BA1048" s="27">
        <f t="shared" si="177"/>
        <v>0</v>
      </c>
      <c r="BB1048" s="27" t="b">
        <f t="shared" si="186"/>
        <v>0</v>
      </c>
      <c r="BC1048" s="27">
        <f t="shared" si="178"/>
        <v>0</v>
      </c>
      <c r="BD1048" s="27">
        <f t="shared" si="179"/>
        <v>0</v>
      </c>
      <c r="BE1048" s="27">
        <f t="shared" si="180"/>
        <v>0</v>
      </c>
      <c r="BF1048" s="27">
        <f t="shared" si="181"/>
        <v>0</v>
      </c>
      <c r="BG1048" s="27">
        <f t="shared" si="182"/>
        <v>0</v>
      </c>
      <c r="BH1048" s="27">
        <f t="shared" si="183"/>
        <v>0</v>
      </c>
      <c r="BI1048" s="27"/>
      <c r="BJ1048" s="27"/>
      <c r="BK1048" s="27"/>
      <c r="BL1048" s="27"/>
      <c r="BM1048" s="27"/>
      <c r="BN1048" s="27"/>
      <c r="BO1048" s="27"/>
      <c r="BP1048" s="27"/>
      <c r="BQ1048" s="27"/>
      <c r="BR1048" s="27"/>
      <c r="BS1048" s="27"/>
      <c r="BT1048" s="27"/>
      <c r="BU1048" s="27"/>
      <c r="BV1048" s="27"/>
      <c r="BW1048" s="27"/>
      <c r="BX1048" s="27"/>
      <c r="BY1048" s="27"/>
    </row>
    <row r="1049" spans="1:77" ht="30" x14ac:dyDescent="0.25">
      <c r="A1049" s="31">
        <v>1043</v>
      </c>
      <c r="B1049" s="28" t="s">
        <v>44</v>
      </c>
      <c r="C1049" s="29" t="s">
        <v>2247</v>
      </c>
      <c r="D1049" s="28" t="s">
        <v>141</v>
      </c>
      <c r="E1049" t="s">
        <v>3990</v>
      </c>
      <c r="F1049" t="s">
        <v>3980</v>
      </c>
      <c r="G1049" t="s">
        <v>4742</v>
      </c>
      <c r="H1049" t="s">
        <v>4742</v>
      </c>
      <c r="I1049" t="s">
        <v>4896</v>
      </c>
      <c r="J1049" t="s">
        <v>7144</v>
      </c>
      <c r="K1049" t="s">
        <v>3991</v>
      </c>
      <c r="L1049" t="s">
        <v>4068</v>
      </c>
      <c r="M1049" t="s">
        <v>4897</v>
      </c>
      <c r="N1049" t="s">
        <v>4029</v>
      </c>
      <c r="O1049" t="s">
        <v>4898</v>
      </c>
      <c r="P1049" t="s">
        <v>3949</v>
      </c>
      <c r="Q1049" t="s">
        <v>4232</v>
      </c>
      <c r="R1049" t="s">
        <v>3966</v>
      </c>
      <c r="S1049" t="s">
        <v>3949</v>
      </c>
      <c r="T1049" t="s">
        <v>3949</v>
      </c>
      <c r="U1049" t="s">
        <v>3949</v>
      </c>
      <c r="V1049" t="s">
        <v>3949</v>
      </c>
      <c r="W1049" t="s">
        <v>3949</v>
      </c>
      <c r="X1049" t="s">
        <v>3949</v>
      </c>
      <c r="Y1049" t="s">
        <v>3949</v>
      </c>
      <c r="Z1049" t="s">
        <v>3949</v>
      </c>
      <c r="AA1049" t="s">
        <v>3949</v>
      </c>
      <c r="AB1049" t="s">
        <v>3949</v>
      </c>
      <c r="AC1049" t="s">
        <v>7103</v>
      </c>
      <c r="AD1049" t="s">
        <v>4612</v>
      </c>
      <c r="AE1049" t="s">
        <v>4612</v>
      </c>
      <c r="AF1049" t="s">
        <v>7127</v>
      </c>
      <c r="AG1049" t="s">
        <v>4129</v>
      </c>
      <c r="AH1049" s="27" t="s">
        <v>4469</v>
      </c>
      <c r="AI1049" s="27"/>
      <c r="AJ10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9" s="27" t="b">
        <f t="shared" si="184"/>
        <v>0</v>
      </c>
      <c r="AW10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9" s="27">
        <f t="shared" si="176"/>
        <v>0</v>
      </c>
      <c r="AZ1049" s="27" t="b">
        <f t="shared" si="185"/>
        <v>0</v>
      </c>
      <c r="BA1049" s="27">
        <f t="shared" si="177"/>
        <v>0</v>
      </c>
      <c r="BB1049" s="27" t="b">
        <f t="shared" si="186"/>
        <v>0</v>
      </c>
      <c r="BC1049" s="27">
        <f t="shared" si="178"/>
        <v>0</v>
      </c>
      <c r="BD1049" s="27">
        <f t="shared" si="179"/>
        <v>0</v>
      </c>
      <c r="BE1049" s="27">
        <f t="shared" si="180"/>
        <v>0</v>
      </c>
      <c r="BF1049" s="27">
        <f t="shared" si="181"/>
        <v>0</v>
      </c>
      <c r="BG1049" s="27">
        <f t="shared" si="182"/>
        <v>0</v>
      </c>
      <c r="BH1049" s="27">
        <f t="shared" si="183"/>
        <v>0</v>
      </c>
      <c r="BI1049" s="27"/>
      <c r="BJ1049" s="27"/>
      <c r="BK1049" s="27"/>
      <c r="BL1049" s="27"/>
      <c r="BM1049" s="27"/>
      <c r="BN1049" s="27"/>
      <c r="BO1049" s="27"/>
      <c r="BP1049" s="27"/>
      <c r="BQ1049" s="27"/>
      <c r="BR1049" s="27"/>
      <c r="BS1049" s="27"/>
      <c r="BT1049" s="27"/>
      <c r="BU1049" s="27"/>
      <c r="BV1049" s="27"/>
      <c r="BW1049" s="27"/>
      <c r="BX1049" s="27"/>
      <c r="BY1049" s="27"/>
    </row>
    <row r="1050" spans="1:77" ht="30" x14ac:dyDescent="0.25">
      <c r="A1050" s="31">
        <v>1044</v>
      </c>
      <c r="B1050" s="28" t="s">
        <v>44</v>
      </c>
      <c r="C1050" s="29" t="s">
        <v>2249</v>
      </c>
      <c r="D1050" s="28" t="s">
        <v>141</v>
      </c>
      <c r="E1050" t="s">
        <v>4068</v>
      </c>
      <c r="F1050" t="s">
        <v>3957</v>
      </c>
      <c r="G1050" t="s">
        <v>4774</v>
      </c>
      <c r="H1050" t="s">
        <v>4086</v>
      </c>
      <c r="I1050" t="s">
        <v>4899</v>
      </c>
      <c r="J1050" t="s">
        <v>6737</v>
      </c>
      <c r="K1050" t="s">
        <v>4055</v>
      </c>
      <c r="L1050" t="s">
        <v>50</v>
      </c>
      <c r="M1050" t="s">
        <v>4208</v>
      </c>
      <c r="N1050" t="s">
        <v>4900</v>
      </c>
      <c r="O1050" t="s">
        <v>4073</v>
      </c>
      <c r="P1050" t="s">
        <v>4643</v>
      </c>
      <c r="Q1050" t="s">
        <v>4072</v>
      </c>
      <c r="R1050" t="s">
        <v>50</v>
      </c>
      <c r="S1050" t="s">
        <v>3949</v>
      </c>
      <c r="T1050" t="s">
        <v>3949</v>
      </c>
      <c r="U1050" t="s">
        <v>3949</v>
      </c>
      <c r="V1050" t="s">
        <v>3949</v>
      </c>
      <c r="W1050" t="s">
        <v>3949</v>
      </c>
      <c r="X1050" t="s">
        <v>3949</v>
      </c>
      <c r="Y1050" t="s">
        <v>3949</v>
      </c>
      <c r="Z1050" t="s">
        <v>3949</v>
      </c>
      <c r="AA1050" t="s">
        <v>3949</v>
      </c>
      <c r="AB1050" t="s">
        <v>3949</v>
      </c>
      <c r="AC1050" t="s">
        <v>7130</v>
      </c>
      <c r="AD1050" t="s">
        <v>4612</v>
      </c>
      <c r="AE1050" t="s">
        <v>8107</v>
      </c>
      <c r="AF1050" t="s">
        <v>7127</v>
      </c>
      <c r="AG1050" t="s">
        <v>7108</v>
      </c>
      <c r="AH1050" s="27" t="s">
        <v>4469</v>
      </c>
      <c r="AI1050" s="27"/>
      <c r="AJ10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0" s="27" t="b">
        <f t="shared" si="184"/>
        <v>0</v>
      </c>
      <c r="AW10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0" s="27">
        <f t="shared" si="176"/>
        <v>0</v>
      </c>
      <c r="AZ1050" s="27" t="b">
        <f t="shared" si="185"/>
        <v>0</v>
      </c>
      <c r="BA1050" s="27">
        <f t="shared" si="177"/>
        <v>0</v>
      </c>
      <c r="BB1050" s="27" t="b">
        <f t="shared" si="186"/>
        <v>0</v>
      </c>
      <c r="BC1050" s="27">
        <f t="shared" si="178"/>
        <v>0</v>
      </c>
      <c r="BD1050" s="27">
        <f t="shared" si="179"/>
        <v>0</v>
      </c>
      <c r="BE1050" s="27">
        <f t="shared" si="180"/>
        <v>0</v>
      </c>
      <c r="BF1050" s="27">
        <f t="shared" si="181"/>
        <v>0</v>
      </c>
      <c r="BG1050" s="27">
        <f t="shared" si="182"/>
        <v>0</v>
      </c>
      <c r="BH1050" s="27">
        <f t="shared" si="183"/>
        <v>0</v>
      </c>
      <c r="BI1050" s="27"/>
      <c r="BJ1050" s="27"/>
      <c r="BK1050" s="27"/>
      <c r="BL1050" s="27"/>
      <c r="BM1050" s="27"/>
      <c r="BN1050" s="27"/>
      <c r="BO1050" s="27"/>
      <c r="BP1050" s="27"/>
      <c r="BQ1050" s="27"/>
      <c r="BR1050" s="27"/>
      <c r="BS1050" s="27"/>
      <c r="BT1050" s="27"/>
      <c r="BU1050" s="27"/>
      <c r="BV1050" s="27"/>
      <c r="BW1050" s="27"/>
      <c r="BX1050" s="27"/>
      <c r="BY1050" s="27"/>
    </row>
    <row r="1051" spans="1:77" ht="30" x14ac:dyDescent="0.25">
      <c r="A1051" s="31">
        <v>1045</v>
      </c>
      <c r="B1051" s="28" t="s">
        <v>44</v>
      </c>
      <c r="C1051" s="29" t="s">
        <v>2251</v>
      </c>
      <c r="D1051" s="28" t="s">
        <v>141</v>
      </c>
      <c r="E1051" t="s">
        <v>3966</v>
      </c>
      <c r="F1051" t="s">
        <v>3973</v>
      </c>
      <c r="G1051" t="s">
        <v>4156</v>
      </c>
      <c r="H1051" t="s">
        <v>4414</v>
      </c>
      <c r="I1051" t="s">
        <v>3992</v>
      </c>
      <c r="J1051" t="s">
        <v>4809</v>
      </c>
      <c r="K1051" t="s">
        <v>50</v>
      </c>
      <c r="L1051" t="s">
        <v>49</v>
      </c>
      <c r="M1051" t="s">
        <v>3991</v>
      </c>
      <c r="N1051" t="s">
        <v>3990</v>
      </c>
      <c r="O1051" t="s">
        <v>4901</v>
      </c>
      <c r="P1051" t="s">
        <v>4027</v>
      </c>
      <c r="Q1051" t="s">
        <v>3946</v>
      </c>
      <c r="R1051" t="s">
        <v>50</v>
      </c>
      <c r="S1051" t="s">
        <v>3949</v>
      </c>
      <c r="T1051" t="s">
        <v>3949</v>
      </c>
      <c r="U1051" t="s">
        <v>3949</v>
      </c>
      <c r="V1051" t="s">
        <v>3949</v>
      </c>
      <c r="W1051" t="s">
        <v>3949</v>
      </c>
      <c r="X1051" t="s">
        <v>3949</v>
      </c>
      <c r="Y1051" t="s">
        <v>3949</v>
      </c>
      <c r="Z1051" t="s">
        <v>3949</v>
      </c>
      <c r="AA1051" t="s">
        <v>3949</v>
      </c>
      <c r="AB1051" t="s">
        <v>3949</v>
      </c>
      <c r="AC1051" t="s">
        <v>7103</v>
      </c>
      <c r="AD1051" t="s">
        <v>4612</v>
      </c>
      <c r="AE1051" t="s">
        <v>8107</v>
      </c>
      <c r="AF1051" t="s">
        <v>7113</v>
      </c>
      <c r="AG1051" t="s">
        <v>7111</v>
      </c>
      <c r="AH1051" s="27" t="s">
        <v>4469</v>
      </c>
      <c r="AI1051" s="27"/>
      <c r="AJ10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1" s="27" t="b">
        <f t="shared" si="184"/>
        <v>0</v>
      </c>
      <c r="AW10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1" s="27">
        <f t="shared" si="176"/>
        <v>0</v>
      </c>
      <c r="AZ1051" s="27" t="b">
        <f t="shared" si="185"/>
        <v>0</v>
      </c>
      <c r="BA1051" s="27">
        <f t="shared" si="177"/>
        <v>0</v>
      </c>
      <c r="BB1051" s="27" t="b">
        <f t="shared" si="186"/>
        <v>0</v>
      </c>
      <c r="BC1051" s="27">
        <f t="shared" si="178"/>
        <v>0</v>
      </c>
      <c r="BD1051" s="27">
        <f t="shared" si="179"/>
        <v>0</v>
      </c>
      <c r="BE1051" s="27">
        <f t="shared" si="180"/>
        <v>0</v>
      </c>
      <c r="BF1051" s="27">
        <f t="shared" si="181"/>
        <v>0</v>
      </c>
      <c r="BG1051" s="27">
        <f t="shared" si="182"/>
        <v>0</v>
      </c>
      <c r="BH1051" s="27">
        <f t="shared" si="183"/>
        <v>0</v>
      </c>
      <c r="BI1051" s="27"/>
      <c r="BJ1051" s="27"/>
      <c r="BK1051" s="27"/>
      <c r="BL1051" s="27"/>
      <c r="BM1051" s="27"/>
      <c r="BN1051" s="27"/>
      <c r="BO1051" s="27"/>
      <c r="BP1051" s="27"/>
      <c r="BQ1051" s="27"/>
      <c r="BR1051" s="27"/>
      <c r="BS1051" s="27"/>
      <c r="BT1051" s="27"/>
      <c r="BU1051" s="27"/>
      <c r="BV1051" s="27"/>
      <c r="BW1051" s="27"/>
      <c r="BX1051" s="27"/>
      <c r="BY1051" s="27"/>
    </row>
    <row r="1052" spans="1:77" ht="30" x14ac:dyDescent="0.25">
      <c r="A1052" s="31">
        <v>1046</v>
      </c>
      <c r="B1052" s="28" t="s">
        <v>44</v>
      </c>
      <c r="C1052" s="29" t="s">
        <v>2253</v>
      </c>
      <c r="D1052" s="28" t="s">
        <v>141</v>
      </c>
      <c r="E1052" t="s">
        <v>4045</v>
      </c>
      <c r="F1052" t="s">
        <v>50</v>
      </c>
      <c r="G1052" t="s">
        <v>4265</v>
      </c>
      <c r="H1052" t="s">
        <v>4003</v>
      </c>
      <c r="I1052" t="s">
        <v>4024</v>
      </c>
      <c r="J1052" t="s">
        <v>4012</v>
      </c>
      <c r="K1052" t="s">
        <v>4263</v>
      </c>
      <c r="L1052" t="s">
        <v>4017</v>
      </c>
      <c r="M1052" t="s">
        <v>4337</v>
      </c>
      <c r="N1052" t="s">
        <v>3980</v>
      </c>
      <c r="O1052" t="s">
        <v>4661</v>
      </c>
      <c r="P1052" t="s">
        <v>3949</v>
      </c>
      <c r="Q1052" t="s">
        <v>3950</v>
      </c>
      <c r="R1052" t="s">
        <v>49</v>
      </c>
      <c r="S1052" t="s">
        <v>3949</v>
      </c>
      <c r="T1052" t="s">
        <v>3949</v>
      </c>
      <c r="U1052" t="s">
        <v>3949</v>
      </c>
      <c r="V1052" t="s">
        <v>3949</v>
      </c>
      <c r="W1052" t="s">
        <v>3949</v>
      </c>
      <c r="X1052" t="s">
        <v>3949</v>
      </c>
      <c r="Y1052" t="s">
        <v>3949</v>
      </c>
      <c r="Z1052" t="s">
        <v>3949</v>
      </c>
      <c r="AA1052" t="s">
        <v>3949</v>
      </c>
      <c r="AB1052" t="s">
        <v>3949</v>
      </c>
      <c r="AC1052" t="s">
        <v>7112</v>
      </c>
      <c r="AD1052" t="s">
        <v>4612</v>
      </c>
      <c r="AE1052"/>
      <c r="AF1052" t="s">
        <v>8271</v>
      </c>
      <c r="AG1052" t="s">
        <v>7105</v>
      </c>
      <c r="AH1052" s="27" t="s">
        <v>4469</v>
      </c>
      <c r="AI1052" s="27"/>
      <c r="AJ10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2" s="27" t="b">
        <f t="shared" si="184"/>
        <v>0</v>
      </c>
      <c r="AW10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2" s="27">
        <f t="shared" si="176"/>
        <v>0</v>
      </c>
      <c r="AZ1052" s="27" t="b">
        <f t="shared" si="185"/>
        <v>0</v>
      </c>
      <c r="BA1052" s="27">
        <f t="shared" si="177"/>
        <v>0</v>
      </c>
      <c r="BB1052" s="27" t="b">
        <f t="shared" si="186"/>
        <v>0</v>
      </c>
      <c r="BC1052" s="27">
        <f t="shared" si="178"/>
        <v>0</v>
      </c>
      <c r="BD1052" s="27">
        <f t="shared" si="179"/>
        <v>0</v>
      </c>
      <c r="BE1052" s="27">
        <f t="shared" si="180"/>
        <v>0</v>
      </c>
      <c r="BF1052" s="27">
        <f t="shared" si="181"/>
        <v>0</v>
      </c>
      <c r="BG1052" s="27">
        <f t="shared" si="182"/>
        <v>0</v>
      </c>
      <c r="BH1052" s="27">
        <f t="shared" si="183"/>
        <v>0</v>
      </c>
      <c r="BI1052" s="27"/>
      <c r="BJ1052" s="27"/>
      <c r="BK1052" s="27"/>
      <c r="BL1052" s="27"/>
      <c r="BM1052" s="27"/>
      <c r="BN1052" s="27"/>
      <c r="BO1052" s="27"/>
      <c r="BP1052" s="27"/>
      <c r="BQ1052" s="27"/>
      <c r="BR1052" s="27"/>
      <c r="BS1052" s="27"/>
      <c r="BT1052" s="27"/>
      <c r="BU1052" s="27"/>
      <c r="BV1052" s="27"/>
      <c r="BW1052" s="27"/>
      <c r="BX1052" s="27"/>
      <c r="BY1052" s="27"/>
    </row>
    <row r="1053" spans="1:77" ht="30" x14ac:dyDescent="0.25">
      <c r="A1053" s="31">
        <v>1047</v>
      </c>
      <c r="B1053" s="28" t="s">
        <v>44</v>
      </c>
      <c r="C1053" s="29" t="s">
        <v>2255</v>
      </c>
      <c r="D1053" s="28" t="s">
        <v>141</v>
      </c>
      <c r="E1053" t="s">
        <v>4090</v>
      </c>
      <c r="F1053" t="s">
        <v>3966</v>
      </c>
      <c r="G1053" t="s">
        <v>4003</v>
      </c>
      <c r="H1053" t="s">
        <v>4244</v>
      </c>
      <c r="I1053" t="s">
        <v>4002</v>
      </c>
      <c r="J1053" t="s">
        <v>4081</v>
      </c>
      <c r="K1053" t="s">
        <v>4016</v>
      </c>
      <c r="L1053" t="s">
        <v>49</v>
      </c>
      <c r="M1053" t="s">
        <v>3974</v>
      </c>
      <c r="N1053" t="s">
        <v>3967</v>
      </c>
      <c r="O1053" t="s">
        <v>4895</v>
      </c>
      <c r="P1053" t="s">
        <v>3949</v>
      </c>
      <c r="Q1053" t="s">
        <v>3957</v>
      </c>
      <c r="R1053" t="s">
        <v>49</v>
      </c>
      <c r="S1053" t="s">
        <v>3949</v>
      </c>
      <c r="T1053" t="s">
        <v>3949</v>
      </c>
      <c r="U1053" t="s">
        <v>3949</v>
      </c>
      <c r="V1053" t="s">
        <v>3949</v>
      </c>
      <c r="W1053" t="s">
        <v>3949</v>
      </c>
      <c r="X1053" t="s">
        <v>3949</v>
      </c>
      <c r="Y1053" t="s">
        <v>3949</v>
      </c>
      <c r="Z1053" t="s">
        <v>3949</v>
      </c>
      <c r="AA1053" t="s">
        <v>3949</v>
      </c>
      <c r="AB1053" t="s">
        <v>3949</v>
      </c>
      <c r="AC1053" t="s">
        <v>8110</v>
      </c>
      <c r="AD1053" t="s">
        <v>7103</v>
      </c>
      <c r="AE1053" t="s">
        <v>7103</v>
      </c>
      <c r="AF1053" t="s">
        <v>7104</v>
      </c>
      <c r="AG1053" t="s">
        <v>7111</v>
      </c>
      <c r="AH1053" s="27" t="s">
        <v>4469</v>
      </c>
      <c r="AI1053" s="27"/>
      <c r="AJ10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3" s="27" t="b">
        <f t="shared" si="184"/>
        <v>0</v>
      </c>
      <c r="AW10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3" s="27">
        <f t="shared" si="176"/>
        <v>0</v>
      </c>
      <c r="AZ1053" s="27" t="b">
        <f t="shared" si="185"/>
        <v>0</v>
      </c>
      <c r="BA1053" s="27">
        <f t="shared" si="177"/>
        <v>0</v>
      </c>
      <c r="BB1053" s="27" t="b">
        <f t="shared" si="186"/>
        <v>0</v>
      </c>
      <c r="BC1053" s="27">
        <f t="shared" si="178"/>
        <v>0</v>
      </c>
      <c r="BD1053" s="27">
        <f t="shared" si="179"/>
        <v>0</v>
      </c>
      <c r="BE1053" s="27">
        <f t="shared" si="180"/>
        <v>0</v>
      </c>
      <c r="BF1053" s="27">
        <f t="shared" si="181"/>
        <v>0</v>
      </c>
      <c r="BG1053" s="27">
        <f t="shared" si="182"/>
        <v>0</v>
      </c>
      <c r="BH1053" s="27">
        <f t="shared" si="183"/>
        <v>0</v>
      </c>
      <c r="BI1053" s="27"/>
      <c r="BJ1053" s="27"/>
      <c r="BK1053" s="27"/>
      <c r="BL1053" s="27"/>
      <c r="BM1053" s="27"/>
      <c r="BN1053" s="27"/>
      <c r="BO1053" s="27"/>
      <c r="BP1053" s="27"/>
      <c r="BQ1053" s="27"/>
      <c r="BR1053" s="27"/>
      <c r="BS1053" s="27"/>
      <c r="BT1053" s="27"/>
      <c r="BU1053" s="27"/>
      <c r="BV1053" s="27"/>
      <c r="BW1053" s="27"/>
      <c r="BX1053" s="27"/>
      <c r="BY1053" s="27"/>
    </row>
    <row r="1054" spans="1:77" ht="30" x14ac:dyDescent="0.25">
      <c r="A1054" s="31">
        <v>1048</v>
      </c>
      <c r="B1054" s="28" t="s">
        <v>44</v>
      </c>
      <c r="C1054" s="29" t="s">
        <v>2257</v>
      </c>
      <c r="D1054" s="28" t="s">
        <v>228</v>
      </c>
      <c r="E1054" t="s">
        <v>4072</v>
      </c>
      <c r="F1054" t="s">
        <v>4007</v>
      </c>
      <c r="G1054" t="s">
        <v>7131</v>
      </c>
      <c r="H1054" t="s">
        <v>7132</v>
      </c>
      <c r="I1054" t="s">
        <v>7133</v>
      </c>
      <c r="J1054" t="s">
        <v>7133</v>
      </c>
      <c r="K1054" t="s">
        <v>4081</v>
      </c>
      <c r="L1054" t="s">
        <v>4053</v>
      </c>
      <c r="M1054" t="s">
        <v>6536</v>
      </c>
      <c r="N1054" t="s">
        <v>3969</v>
      </c>
      <c r="O1054" t="s">
        <v>7134</v>
      </c>
      <c r="P1054" t="s">
        <v>3966</v>
      </c>
      <c r="Q1054" t="s">
        <v>3989</v>
      </c>
      <c r="R1054" t="s">
        <v>50</v>
      </c>
      <c r="S1054" t="s">
        <v>3949</v>
      </c>
      <c r="T1054" t="s">
        <v>3949</v>
      </c>
      <c r="U1054" t="s">
        <v>3949</v>
      </c>
      <c r="V1054" t="s">
        <v>3949</v>
      </c>
      <c r="W1054" t="s">
        <v>3949</v>
      </c>
      <c r="X1054" t="s">
        <v>3949</v>
      </c>
      <c r="Y1054" t="s">
        <v>3949</v>
      </c>
      <c r="Z1054" t="s">
        <v>3949</v>
      </c>
      <c r="AA1054" t="s">
        <v>3949</v>
      </c>
      <c r="AB1054" t="s">
        <v>3949</v>
      </c>
      <c r="AC1054" t="s">
        <v>8272</v>
      </c>
      <c r="AD1054" t="s">
        <v>4612</v>
      </c>
      <c r="AE1054" t="s">
        <v>4612</v>
      </c>
      <c r="AF1054" t="s">
        <v>8727</v>
      </c>
      <c r="AG1054" t="s">
        <v>4129</v>
      </c>
      <c r="AH1054" s="27" t="s">
        <v>4469</v>
      </c>
      <c r="AI1054" s="27"/>
      <c r="AJ10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4" s="27" t="b">
        <f t="shared" si="184"/>
        <v>0</v>
      </c>
      <c r="AW10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4" s="27">
        <f t="shared" si="176"/>
        <v>0</v>
      </c>
      <c r="AZ1054" s="27" t="b">
        <f t="shared" si="185"/>
        <v>0</v>
      </c>
      <c r="BA1054" s="27">
        <f t="shared" si="177"/>
        <v>0</v>
      </c>
      <c r="BB1054" s="27" t="b">
        <f t="shared" si="186"/>
        <v>0</v>
      </c>
      <c r="BC1054" s="27">
        <f t="shared" si="178"/>
        <v>0</v>
      </c>
      <c r="BD1054" s="27">
        <f t="shared" si="179"/>
        <v>0</v>
      </c>
      <c r="BE1054" s="27">
        <f t="shared" si="180"/>
        <v>0</v>
      </c>
      <c r="BF1054" s="27">
        <f t="shared" si="181"/>
        <v>0</v>
      </c>
      <c r="BG1054" s="27">
        <f t="shared" si="182"/>
        <v>0</v>
      </c>
      <c r="BH1054" s="27">
        <f t="shared" si="183"/>
        <v>0</v>
      </c>
      <c r="BI1054" s="27"/>
      <c r="BJ1054" s="27"/>
      <c r="BK1054" s="27"/>
      <c r="BL1054" s="27"/>
      <c r="BM1054" s="27"/>
      <c r="BN1054" s="27"/>
      <c r="BO1054" s="27"/>
      <c r="BP1054" s="27"/>
      <c r="BQ1054" s="27"/>
      <c r="BR1054" s="27"/>
      <c r="BS1054" s="27"/>
      <c r="BT1054" s="27"/>
      <c r="BU1054" s="27"/>
      <c r="BV1054" s="27"/>
      <c r="BW1054" s="27"/>
      <c r="BX1054" s="27"/>
      <c r="BY1054" s="27"/>
    </row>
    <row r="1055" spans="1:77" ht="30" x14ac:dyDescent="0.25">
      <c r="A1055" s="31">
        <v>1049</v>
      </c>
      <c r="B1055" s="28" t="s">
        <v>44</v>
      </c>
      <c r="C1055" s="29" t="s">
        <v>2259</v>
      </c>
      <c r="D1055" s="28" t="s">
        <v>228</v>
      </c>
      <c r="E1055" t="s">
        <v>56</v>
      </c>
      <c r="F1055" t="s">
        <v>4022</v>
      </c>
      <c r="G1055" t="s">
        <v>4090</v>
      </c>
      <c r="H1055" t="s">
        <v>4400</v>
      </c>
      <c r="I1055" t="s">
        <v>6333</v>
      </c>
      <c r="J1055" t="s">
        <v>5516</v>
      </c>
      <c r="K1055" t="s">
        <v>4084</v>
      </c>
      <c r="L1055" t="s">
        <v>3990</v>
      </c>
      <c r="M1055" t="s">
        <v>4902</v>
      </c>
      <c r="N1055" t="s">
        <v>5369</v>
      </c>
      <c r="O1055" t="s">
        <v>7135</v>
      </c>
      <c r="P1055" t="s">
        <v>3949</v>
      </c>
      <c r="Q1055" t="s">
        <v>3968</v>
      </c>
      <c r="R1055" t="s">
        <v>50</v>
      </c>
      <c r="S1055" t="s">
        <v>3949</v>
      </c>
      <c r="T1055" t="s">
        <v>3949</v>
      </c>
      <c r="U1055" t="s">
        <v>3949</v>
      </c>
      <c r="V1055" t="s">
        <v>3949</v>
      </c>
      <c r="W1055" t="s">
        <v>3949</v>
      </c>
      <c r="X1055" t="s">
        <v>3949</v>
      </c>
      <c r="Y1055" t="s">
        <v>3949</v>
      </c>
      <c r="Z1055" t="s">
        <v>3949</v>
      </c>
      <c r="AA1055" t="s">
        <v>3949</v>
      </c>
      <c r="AB1055" t="s">
        <v>3949</v>
      </c>
      <c r="AC1055" t="s">
        <v>7121</v>
      </c>
      <c r="AD1055" t="s">
        <v>7103</v>
      </c>
      <c r="AE1055" t="s">
        <v>7103</v>
      </c>
      <c r="AF1055" t="s">
        <v>9760</v>
      </c>
      <c r="AG1055" t="s">
        <v>4129</v>
      </c>
      <c r="AH1055" s="27" t="s">
        <v>4469</v>
      </c>
      <c r="AI1055" s="27"/>
      <c r="AJ10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5" s="27" t="b">
        <f t="shared" si="184"/>
        <v>0</v>
      </c>
      <c r="AW10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5" s="27">
        <f t="shared" si="176"/>
        <v>0</v>
      </c>
      <c r="AZ1055" s="27" t="b">
        <f t="shared" si="185"/>
        <v>0</v>
      </c>
      <c r="BA1055" s="27">
        <f t="shared" si="177"/>
        <v>0</v>
      </c>
      <c r="BB1055" s="27" t="b">
        <f t="shared" si="186"/>
        <v>0</v>
      </c>
      <c r="BC1055" s="27">
        <f t="shared" si="178"/>
        <v>0</v>
      </c>
      <c r="BD1055" s="27">
        <f t="shared" si="179"/>
        <v>0</v>
      </c>
      <c r="BE1055" s="27">
        <f t="shared" si="180"/>
        <v>0</v>
      </c>
      <c r="BF1055" s="27">
        <f t="shared" si="181"/>
        <v>0</v>
      </c>
      <c r="BG1055" s="27">
        <f t="shared" si="182"/>
        <v>0</v>
      </c>
      <c r="BH1055" s="27">
        <f t="shared" si="183"/>
        <v>0</v>
      </c>
      <c r="BI1055" s="27"/>
      <c r="BJ1055" s="27"/>
      <c r="BK1055" s="27"/>
      <c r="BL1055" s="27"/>
      <c r="BM1055" s="27"/>
      <c r="BN1055" s="27"/>
      <c r="BO1055" s="27"/>
      <c r="BP1055" s="27"/>
      <c r="BQ1055" s="27"/>
      <c r="BR1055" s="27"/>
      <c r="BS1055" s="27"/>
      <c r="BT1055" s="27"/>
      <c r="BU1055" s="27"/>
      <c r="BV1055" s="27"/>
      <c r="BW1055" s="27"/>
      <c r="BX1055" s="27"/>
      <c r="BY1055" s="27"/>
    </row>
    <row r="1056" spans="1:77" ht="30" x14ac:dyDescent="0.25">
      <c r="A1056" s="31">
        <v>1050</v>
      </c>
      <c r="B1056" s="28" t="s">
        <v>44</v>
      </c>
      <c r="C1056" s="29" t="s">
        <v>2261</v>
      </c>
      <c r="D1056" s="28" t="s">
        <v>228</v>
      </c>
      <c r="E1056" t="s">
        <v>4081</v>
      </c>
      <c r="F1056" t="s">
        <v>4002</v>
      </c>
      <c r="G1056" t="s">
        <v>3990</v>
      </c>
      <c r="H1056" t="s">
        <v>3991</v>
      </c>
      <c r="I1056" t="s">
        <v>4903</v>
      </c>
      <c r="J1056" t="s">
        <v>7136</v>
      </c>
      <c r="K1056" t="s">
        <v>4081</v>
      </c>
      <c r="L1056" t="s">
        <v>4024</v>
      </c>
      <c r="M1056" t="s">
        <v>4127</v>
      </c>
      <c r="N1056" t="s">
        <v>4442</v>
      </c>
      <c r="O1056" t="s">
        <v>4904</v>
      </c>
      <c r="P1056" t="s">
        <v>49</v>
      </c>
      <c r="Q1056" t="s">
        <v>4131</v>
      </c>
      <c r="R1056" t="s">
        <v>3957</v>
      </c>
      <c r="S1056" t="s">
        <v>3949</v>
      </c>
      <c r="T1056" t="s">
        <v>3949</v>
      </c>
      <c r="U1056" t="s">
        <v>3949</v>
      </c>
      <c r="V1056" t="s">
        <v>3949</v>
      </c>
      <c r="W1056" t="s">
        <v>3949</v>
      </c>
      <c r="X1056" t="s">
        <v>3949</v>
      </c>
      <c r="Y1056" t="s">
        <v>3949</v>
      </c>
      <c r="Z1056" t="s">
        <v>3949</v>
      </c>
      <c r="AA1056" t="s">
        <v>3949</v>
      </c>
      <c r="AB1056" t="s">
        <v>3949</v>
      </c>
      <c r="AC1056" t="s">
        <v>7103</v>
      </c>
      <c r="AD1056" t="s">
        <v>4612</v>
      </c>
      <c r="AE1056" t="s">
        <v>4612</v>
      </c>
      <c r="AF1056" t="s">
        <v>7137</v>
      </c>
      <c r="AG1056" t="s">
        <v>8728</v>
      </c>
      <c r="AH1056" s="27" t="s">
        <v>4469</v>
      </c>
      <c r="AI1056" s="27"/>
      <c r="AJ10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6" s="27" t="b">
        <f t="shared" si="184"/>
        <v>0</v>
      </c>
      <c r="AW10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6" s="27">
        <f t="shared" si="176"/>
        <v>0</v>
      </c>
      <c r="AZ1056" s="27" t="b">
        <f t="shared" si="185"/>
        <v>0</v>
      </c>
      <c r="BA1056" s="27">
        <f t="shared" si="177"/>
        <v>0</v>
      </c>
      <c r="BB1056" s="27" t="b">
        <f t="shared" si="186"/>
        <v>0</v>
      </c>
      <c r="BC1056" s="27">
        <f t="shared" si="178"/>
        <v>0</v>
      </c>
      <c r="BD1056" s="27">
        <f t="shared" si="179"/>
        <v>0</v>
      </c>
      <c r="BE1056" s="27">
        <f t="shared" si="180"/>
        <v>0</v>
      </c>
      <c r="BF1056" s="27">
        <f t="shared" si="181"/>
        <v>0</v>
      </c>
      <c r="BG1056" s="27">
        <f t="shared" si="182"/>
        <v>0</v>
      </c>
      <c r="BH1056" s="27">
        <f t="shared" si="183"/>
        <v>0</v>
      </c>
      <c r="BI1056" s="27"/>
      <c r="BJ1056" s="27"/>
      <c r="BK1056" s="27"/>
      <c r="BL1056" s="27"/>
      <c r="BM1056" s="27"/>
      <c r="BN1056" s="27"/>
      <c r="BO1056" s="27"/>
      <c r="BP1056" s="27"/>
      <c r="BQ1056" s="27"/>
      <c r="BR1056" s="27"/>
      <c r="BS1056" s="27"/>
      <c r="BT1056" s="27"/>
      <c r="BU1056" s="27"/>
      <c r="BV1056" s="27"/>
      <c r="BW1056" s="27"/>
      <c r="BX1056" s="27"/>
      <c r="BY1056" s="27"/>
    </row>
    <row r="1057" spans="1:77" ht="30" x14ac:dyDescent="0.25">
      <c r="A1057" s="31">
        <v>1051</v>
      </c>
      <c r="B1057" s="28" t="s">
        <v>44</v>
      </c>
      <c r="C1057" s="29" t="s">
        <v>2263</v>
      </c>
      <c r="D1057" s="28" t="s">
        <v>228</v>
      </c>
      <c r="E1057" t="s">
        <v>4094</v>
      </c>
      <c r="F1057" t="s">
        <v>4116</v>
      </c>
      <c r="G1057" t="s">
        <v>3966</v>
      </c>
      <c r="H1057" t="s">
        <v>50</v>
      </c>
      <c r="I1057" t="s">
        <v>4905</v>
      </c>
      <c r="J1057" t="s">
        <v>4906</v>
      </c>
      <c r="K1057" t="s">
        <v>3974</v>
      </c>
      <c r="L1057" t="s">
        <v>3991</v>
      </c>
      <c r="M1057" t="s">
        <v>4117</v>
      </c>
      <c r="N1057" t="s">
        <v>4155</v>
      </c>
      <c r="O1057" t="s">
        <v>4907</v>
      </c>
      <c r="P1057" t="s">
        <v>3949</v>
      </c>
      <c r="Q1057" t="s">
        <v>3981</v>
      </c>
      <c r="R1057" t="s">
        <v>50</v>
      </c>
      <c r="S1057" t="s">
        <v>3949</v>
      </c>
      <c r="T1057" t="s">
        <v>3949</v>
      </c>
      <c r="U1057" t="s">
        <v>3949</v>
      </c>
      <c r="V1057" t="s">
        <v>3949</v>
      </c>
      <c r="W1057" t="s">
        <v>3949</v>
      </c>
      <c r="X1057" t="s">
        <v>3949</v>
      </c>
      <c r="Y1057" t="s">
        <v>3949</v>
      </c>
      <c r="Z1057" t="s">
        <v>3949</v>
      </c>
      <c r="AA1057" t="s">
        <v>3949</v>
      </c>
      <c r="AB1057" t="s">
        <v>3949</v>
      </c>
      <c r="AC1057" t="s">
        <v>7121</v>
      </c>
      <c r="AD1057" t="s">
        <v>7103</v>
      </c>
      <c r="AE1057" t="s">
        <v>7103</v>
      </c>
      <c r="AF1057" t="s">
        <v>9760</v>
      </c>
      <c r="AG1057" t="s">
        <v>7145</v>
      </c>
      <c r="AH1057" s="27" t="s">
        <v>4469</v>
      </c>
      <c r="AI1057" s="27"/>
      <c r="AJ10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7" s="27" t="b">
        <f t="shared" si="184"/>
        <v>0</v>
      </c>
      <c r="AW10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7" s="27">
        <f t="shared" si="176"/>
        <v>0</v>
      </c>
      <c r="AZ1057" s="27" t="b">
        <f t="shared" si="185"/>
        <v>0</v>
      </c>
      <c r="BA1057" s="27">
        <f t="shared" si="177"/>
        <v>0</v>
      </c>
      <c r="BB1057" s="27" t="b">
        <f t="shared" si="186"/>
        <v>0</v>
      </c>
      <c r="BC1057" s="27">
        <f t="shared" si="178"/>
        <v>0</v>
      </c>
      <c r="BD1057" s="27">
        <f t="shared" si="179"/>
        <v>0</v>
      </c>
      <c r="BE1057" s="27">
        <f t="shared" si="180"/>
        <v>0</v>
      </c>
      <c r="BF1057" s="27">
        <f t="shared" si="181"/>
        <v>0</v>
      </c>
      <c r="BG1057" s="27">
        <f t="shared" si="182"/>
        <v>0</v>
      </c>
      <c r="BH1057" s="27">
        <f t="shared" si="183"/>
        <v>0</v>
      </c>
      <c r="BI1057" s="27"/>
      <c r="BJ1057" s="27"/>
      <c r="BK1057" s="27"/>
      <c r="BL1057" s="27"/>
      <c r="BM1057" s="27"/>
      <c r="BN1057" s="27"/>
      <c r="BO1057" s="27"/>
      <c r="BP1057" s="27"/>
      <c r="BQ1057" s="27"/>
      <c r="BR1057" s="27"/>
      <c r="BS1057" s="27"/>
      <c r="BT1057" s="27"/>
      <c r="BU1057" s="27"/>
      <c r="BV1057" s="27"/>
      <c r="BW1057" s="27"/>
      <c r="BX1057" s="27"/>
      <c r="BY1057" s="27"/>
    </row>
    <row r="1058" spans="1:77" ht="30" x14ac:dyDescent="0.25">
      <c r="A1058" s="31">
        <v>1052</v>
      </c>
      <c r="B1058" s="28" t="s">
        <v>44</v>
      </c>
      <c r="C1058" s="29" t="s">
        <v>2265</v>
      </c>
      <c r="D1058" s="28" t="s">
        <v>228</v>
      </c>
      <c r="E1058" t="s">
        <v>4003</v>
      </c>
      <c r="F1058" t="s">
        <v>3967</v>
      </c>
      <c r="G1058" t="s">
        <v>3980</v>
      </c>
      <c r="H1058" t="s">
        <v>3980</v>
      </c>
      <c r="I1058" t="s">
        <v>7138</v>
      </c>
      <c r="J1058" t="s">
        <v>7138</v>
      </c>
      <c r="K1058" t="s">
        <v>4156</v>
      </c>
      <c r="L1058" t="s">
        <v>4509</v>
      </c>
      <c r="M1058" t="s">
        <v>4111</v>
      </c>
      <c r="N1058" t="s">
        <v>4077</v>
      </c>
      <c r="O1058" t="s">
        <v>4603</v>
      </c>
      <c r="P1058" t="s">
        <v>3989</v>
      </c>
      <c r="Q1058" t="s">
        <v>4034</v>
      </c>
      <c r="R1058" t="s">
        <v>50</v>
      </c>
      <c r="S1058" t="s">
        <v>3949</v>
      </c>
      <c r="T1058" t="s">
        <v>3949</v>
      </c>
      <c r="U1058" t="s">
        <v>3949</v>
      </c>
      <c r="V1058" t="s">
        <v>3949</v>
      </c>
      <c r="W1058" t="s">
        <v>3949</v>
      </c>
      <c r="X1058" t="s">
        <v>3949</v>
      </c>
      <c r="Y1058" t="s">
        <v>3949</v>
      </c>
      <c r="Z1058" t="s">
        <v>3949</v>
      </c>
      <c r="AA1058" t="s">
        <v>3949</v>
      </c>
      <c r="AB1058" t="s">
        <v>3949</v>
      </c>
      <c r="AC1058" t="s">
        <v>7139</v>
      </c>
      <c r="AD1058" t="s">
        <v>4612</v>
      </c>
      <c r="AE1058" t="s">
        <v>4612</v>
      </c>
      <c r="AF1058" t="s">
        <v>7140</v>
      </c>
      <c r="AG1058" t="s">
        <v>4129</v>
      </c>
      <c r="AH1058" s="27" t="s">
        <v>4469</v>
      </c>
      <c r="AI1058" s="27"/>
      <c r="AJ10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8" s="27" t="b">
        <f t="shared" si="184"/>
        <v>0</v>
      </c>
      <c r="AW10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8" s="27">
        <f t="shared" si="176"/>
        <v>0</v>
      </c>
      <c r="AZ1058" s="27" t="b">
        <f t="shared" si="185"/>
        <v>0</v>
      </c>
      <c r="BA1058" s="27">
        <f t="shared" si="177"/>
        <v>0</v>
      </c>
      <c r="BB1058" s="27" t="b">
        <f t="shared" si="186"/>
        <v>0</v>
      </c>
      <c r="BC1058" s="27">
        <f t="shared" si="178"/>
        <v>0</v>
      </c>
      <c r="BD1058" s="27">
        <f t="shared" si="179"/>
        <v>0</v>
      </c>
      <c r="BE1058" s="27">
        <f t="shared" si="180"/>
        <v>0</v>
      </c>
      <c r="BF1058" s="27">
        <f t="shared" si="181"/>
        <v>0</v>
      </c>
      <c r="BG1058" s="27">
        <f t="shared" si="182"/>
        <v>0</v>
      </c>
      <c r="BH1058" s="27">
        <f t="shared" si="183"/>
        <v>0</v>
      </c>
      <c r="BI1058" s="27"/>
      <c r="BJ1058" s="27"/>
      <c r="BK1058" s="27"/>
      <c r="BL1058" s="27"/>
      <c r="BM1058" s="27"/>
      <c r="BN1058" s="27"/>
      <c r="BO1058" s="27"/>
      <c r="BP1058" s="27"/>
      <c r="BQ1058" s="27"/>
      <c r="BR1058" s="27"/>
      <c r="BS1058" s="27"/>
      <c r="BT1058" s="27"/>
      <c r="BU1058" s="27"/>
      <c r="BV1058" s="27"/>
      <c r="BW1058" s="27"/>
      <c r="BX1058" s="27"/>
      <c r="BY1058" s="27"/>
    </row>
    <row r="1059" spans="1:77" ht="30" x14ac:dyDescent="0.25">
      <c r="A1059" s="31">
        <v>1053</v>
      </c>
      <c r="B1059" s="28" t="s">
        <v>44</v>
      </c>
      <c r="C1059" s="29" t="s">
        <v>2267</v>
      </c>
      <c r="D1059" s="28" t="s">
        <v>228</v>
      </c>
      <c r="E1059" t="s">
        <v>4495</v>
      </c>
      <c r="F1059" t="s">
        <v>4072</v>
      </c>
      <c r="G1059" t="s">
        <v>4154</v>
      </c>
      <c r="H1059" t="s">
        <v>4527</v>
      </c>
      <c r="I1059" t="s">
        <v>5370</v>
      </c>
      <c r="J1059" t="s">
        <v>9378</v>
      </c>
      <c r="K1059" t="s">
        <v>4148</v>
      </c>
      <c r="L1059" t="s">
        <v>4048</v>
      </c>
      <c r="M1059" t="s">
        <v>5371</v>
      </c>
      <c r="N1059" t="s">
        <v>4856</v>
      </c>
      <c r="O1059" t="s">
        <v>4908</v>
      </c>
      <c r="P1059" t="s">
        <v>3949</v>
      </c>
      <c r="Q1059" t="s">
        <v>3985</v>
      </c>
      <c r="R1059" t="s">
        <v>3957</v>
      </c>
      <c r="S1059" t="s">
        <v>3949</v>
      </c>
      <c r="T1059" t="s">
        <v>3949</v>
      </c>
      <c r="U1059" t="s">
        <v>3949</v>
      </c>
      <c r="V1059" t="s">
        <v>3949</v>
      </c>
      <c r="W1059" t="s">
        <v>3949</v>
      </c>
      <c r="X1059" t="s">
        <v>3949</v>
      </c>
      <c r="Y1059" t="s">
        <v>3949</v>
      </c>
      <c r="Z1059" t="s">
        <v>3949</v>
      </c>
      <c r="AA1059" t="s">
        <v>3949</v>
      </c>
      <c r="AB1059" t="s">
        <v>3949</v>
      </c>
      <c r="AC1059" t="s">
        <v>7112</v>
      </c>
      <c r="AD1059" t="s">
        <v>4612</v>
      </c>
      <c r="AE1059" t="s">
        <v>4612</v>
      </c>
      <c r="AF1059" t="s">
        <v>8112</v>
      </c>
      <c r="AG1059" t="s">
        <v>7118</v>
      </c>
      <c r="AH1059" s="27" t="s">
        <v>4469</v>
      </c>
      <c r="AI1059" s="27"/>
      <c r="AJ10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9" s="27" t="b">
        <f t="shared" si="184"/>
        <v>0</v>
      </c>
      <c r="AW10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9" s="27">
        <f t="shared" si="176"/>
        <v>0</v>
      </c>
      <c r="AZ1059" s="27" t="b">
        <f t="shared" si="185"/>
        <v>0</v>
      </c>
      <c r="BA1059" s="27">
        <f t="shared" si="177"/>
        <v>0</v>
      </c>
      <c r="BB1059" s="27" t="b">
        <f t="shared" si="186"/>
        <v>0</v>
      </c>
      <c r="BC1059" s="27">
        <f t="shared" si="178"/>
        <v>0</v>
      </c>
      <c r="BD1059" s="27">
        <f t="shared" si="179"/>
        <v>0</v>
      </c>
      <c r="BE1059" s="27">
        <f t="shared" si="180"/>
        <v>0</v>
      </c>
      <c r="BF1059" s="27">
        <f t="shared" si="181"/>
        <v>0</v>
      </c>
      <c r="BG1059" s="27">
        <f t="shared" si="182"/>
        <v>0</v>
      </c>
      <c r="BH1059" s="27">
        <f t="shared" si="183"/>
        <v>0</v>
      </c>
      <c r="BI1059" s="27"/>
      <c r="BJ1059" s="27"/>
      <c r="BK1059" s="27"/>
      <c r="BL1059" s="27"/>
      <c r="BM1059" s="27"/>
      <c r="BN1059" s="27"/>
      <c r="BO1059" s="27"/>
      <c r="BP1059" s="27"/>
      <c r="BQ1059" s="27"/>
      <c r="BR1059" s="27"/>
      <c r="BS1059" s="27"/>
      <c r="BT1059" s="27"/>
      <c r="BU1059" s="27"/>
      <c r="BV1059" s="27"/>
      <c r="BW1059" s="27"/>
      <c r="BX1059" s="27"/>
      <c r="BY1059" s="27"/>
    </row>
    <row r="1060" spans="1:77" ht="30" x14ac:dyDescent="0.25">
      <c r="A1060" s="31">
        <v>1054</v>
      </c>
      <c r="B1060" s="28" t="s">
        <v>44</v>
      </c>
      <c r="C1060" s="29" t="s">
        <v>2269</v>
      </c>
      <c r="D1060" s="28" t="s">
        <v>228</v>
      </c>
      <c r="E1060" t="s">
        <v>3991</v>
      </c>
      <c r="F1060" t="s">
        <v>4113</v>
      </c>
      <c r="G1060" t="s">
        <v>4256</v>
      </c>
      <c r="H1060" t="s">
        <v>3990</v>
      </c>
      <c r="I1060" t="s">
        <v>4909</v>
      </c>
      <c r="J1060" t="s">
        <v>9879</v>
      </c>
      <c r="K1060" t="s">
        <v>3946</v>
      </c>
      <c r="L1060" t="s">
        <v>3991</v>
      </c>
      <c r="M1060" t="s">
        <v>4910</v>
      </c>
      <c r="N1060" t="s">
        <v>4127</v>
      </c>
      <c r="O1060" t="s">
        <v>4911</v>
      </c>
      <c r="P1060" t="s">
        <v>3949</v>
      </c>
      <c r="Q1060" t="s">
        <v>4189</v>
      </c>
      <c r="R1060" t="s">
        <v>3973</v>
      </c>
      <c r="S1060" t="s">
        <v>3949</v>
      </c>
      <c r="T1060" t="s">
        <v>3949</v>
      </c>
      <c r="U1060" t="s">
        <v>3949</v>
      </c>
      <c r="V1060" t="s">
        <v>3949</v>
      </c>
      <c r="W1060" t="s">
        <v>3949</v>
      </c>
      <c r="X1060" t="s">
        <v>3949</v>
      </c>
      <c r="Y1060" t="s">
        <v>3949</v>
      </c>
      <c r="Z1060" t="s">
        <v>3949</v>
      </c>
      <c r="AA1060" t="s">
        <v>3949</v>
      </c>
      <c r="AB1060" t="s">
        <v>3949</v>
      </c>
      <c r="AC1060" t="s">
        <v>7143</v>
      </c>
      <c r="AD1060" t="s">
        <v>4612</v>
      </c>
      <c r="AE1060" t="s">
        <v>4612</v>
      </c>
      <c r="AF1060" t="s">
        <v>9964</v>
      </c>
      <c r="AG1060" t="s">
        <v>4129</v>
      </c>
      <c r="AH1060" s="27" t="s">
        <v>4469</v>
      </c>
      <c r="AI1060" s="27"/>
      <c r="AJ10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0" s="27" t="b">
        <f t="shared" si="184"/>
        <v>0</v>
      </c>
      <c r="AW10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0" s="27">
        <f t="shared" si="176"/>
        <v>0</v>
      </c>
      <c r="AZ1060" s="27" t="b">
        <f t="shared" si="185"/>
        <v>0</v>
      </c>
      <c r="BA1060" s="27">
        <f t="shared" si="177"/>
        <v>0</v>
      </c>
      <c r="BB1060" s="27" t="b">
        <f t="shared" si="186"/>
        <v>0</v>
      </c>
      <c r="BC1060" s="27">
        <f t="shared" si="178"/>
        <v>0</v>
      </c>
      <c r="BD1060" s="27">
        <f t="shared" si="179"/>
        <v>0</v>
      </c>
      <c r="BE1060" s="27">
        <f t="shared" si="180"/>
        <v>0</v>
      </c>
      <c r="BF1060" s="27">
        <f t="shared" si="181"/>
        <v>0</v>
      </c>
      <c r="BG1060" s="27">
        <f t="shared" si="182"/>
        <v>0</v>
      </c>
      <c r="BH1060" s="27">
        <f t="shared" si="183"/>
        <v>0</v>
      </c>
      <c r="BI1060" s="27"/>
      <c r="BJ1060" s="27"/>
      <c r="BK1060" s="27"/>
      <c r="BL1060" s="27"/>
      <c r="BM1060" s="27"/>
      <c r="BN1060" s="27"/>
      <c r="BO1060" s="27"/>
      <c r="BP1060" s="27"/>
      <c r="BQ1060" s="27"/>
      <c r="BR1060" s="27"/>
      <c r="BS1060" s="27"/>
      <c r="BT1060" s="27"/>
      <c r="BU1060" s="27"/>
      <c r="BV1060" s="27"/>
      <c r="BW1060" s="27"/>
      <c r="BX1060" s="27"/>
      <c r="BY1060" s="27"/>
    </row>
    <row r="1061" spans="1:77" ht="30" x14ac:dyDescent="0.25">
      <c r="A1061" s="31">
        <v>1055</v>
      </c>
      <c r="B1061" s="28" t="s">
        <v>44</v>
      </c>
      <c r="C1061" s="29" t="s">
        <v>2271</v>
      </c>
      <c r="D1061" s="28" t="s">
        <v>228</v>
      </c>
      <c r="E1061" t="s">
        <v>4002</v>
      </c>
      <c r="F1061" t="s">
        <v>4007</v>
      </c>
      <c r="G1061" t="s">
        <v>3991</v>
      </c>
      <c r="H1061" t="s">
        <v>3991</v>
      </c>
      <c r="I1061" t="s">
        <v>8113</v>
      </c>
      <c r="J1061" t="s">
        <v>8273</v>
      </c>
      <c r="K1061" t="s">
        <v>56</v>
      </c>
      <c r="L1061" t="s">
        <v>4509</v>
      </c>
      <c r="M1061" t="s">
        <v>4188</v>
      </c>
      <c r="N1061" t="s">
        <v>4236</v>
      </c>
      <c r="O1061" t="s">
        <v>8729</v>
      </c>
      <c r="P1061" t="s">
        <v>3959</v>
      </c>
      <c r="Q1061" t="s">
        <v>8114</v>
      </c>
      <c r="R1061" t="s">
        <v>50</v>
      </c>
      <c r="S1061" t="s">
        <v>3949</v>
      </c>
      <c r="T1061" t="s">
        <v>3949</v>
      </c>
      <c r="U1061" t="s">
        <v>3949</v>
      </c>
      <c r="V1061" t="s">
        <v>3949</v>
      </c>
      <c r="W1061" t="s">
        <v>3949</v>
      </c>
      <c r="X1061" t="s">
        <v>3949</v>
      </c>
      <c r="Y1061" t="s">
        <v>3949</v>
      </c>
      <c r="Z1061" t="s">
        <v>3949</v>
      </c>
      <c r="AA1061" t="s">
        <v>3949</v>
      </c>
      <c r="AB1061" t="s">
        <v>3949</v>
      </c>
      <c r="AC1061" t="s">
        <v>7112</v>
      </c>
      <c r="AD1061" t="s">
        <v>7103</v>
      </c>
      <c r="AE1061" t="s">
        <v>7103</v>
      </c>
      <c r="AF1061" t="s">
        <v>8730</v>
      </c>
      <c r="AG1061"/>
      <c r="AH1061" s="27" t="s">
        <v>4469</v>
      </c>
      <c r="AI1061" s="27"/>
      <c r="AJ10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1" s="27" t="b">
        <f t="shared" si="184"/>
        <v>0</v>
      </c>
      <c r="AW10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1" s="27">
        <f t="shared" si="176"/>
        <v>0</v>
      </c>
      <c r="AZ1061" s="27" t="b">
        <f t="shared" si="185"/>
        <v>0</v>
      </c>
      <c r="BA1061" s="27">
        <f t="shared" si="177"/>
        <v>0</v>
      </c>
      <c r="BB1061" s="27" t="b">
        <f t="shared" si="186"/>
        <v>0</v>
      </c>
      <c r="BC1061" s="27">
        <f t="shared" si="178"/>
        <v>0</v>
      </c>
      <c r="BD1061" s="27">
        <f t="shared" si="179"/>
        <v>0</v>
      </c>
      <c r="BE1061" s="27">
        <f t="shared" si="180"/>
        <v>0</v>
      </c>
      <c r="BF1061" s="27">
        <f t="shared" si="181"/>
        <v>0</v>
      </c>
      <c r="BG1061" s="27">
        <f t="shared" si="182"/>
        <v>0</v>
      </c>
      <c r="BH1061" s="27">
        <f t="shared" si="183"/>
        <v>0</v>
      </c>
      <c r="BI1061" s="27"/>
      <c r="BJ1061" s="27"/>
      <c r="BK1061" s="27"/>
      <c r="BL1061" s="27"/>
      <c r="BM1061" s="27"/>
      <c r="BN1061" s="27"/>
      <c r="BO1061" s="27"/>
      <c r="BP1061" s="27"/>
      <c r="BQ1061" s="27"/>
      <c r="BR1061" s="27"/>
      <c r="BS1061" s="27"/>
      <c r="BT1061" s="27"/>
      <c r="BU1061" s="27"/>
      <c r="BV1061" s="27"/>
      <c r="BW1061" s="27"/>
      <c r="BX1061" s="27"/>
      <c r="BY1061" s="27"/>
    </row>
    <row r="1062" spans="1:77" ht="30" x14ac:dyDescent="0.25">
      <c r="A1062" s="31">
        <v>1056</v>
      </c>
      <c r="B1062" s="28" t="s">
        <v>44</v>
      </c>
      <c r="C1062" s="29" t="s">
        <v>2273</v>
      </c>
      <c r="D1062" s="28" t="s">
        <v>228</v>
      </c>
      <c r="E1062" t="s">
        <v>3959</v>
      </c>
      <c r="F1062" t="s">
        <v>3975</v>
      </c>
      <c r="G1062" t="s">
        <v>4729</v>
      </c>
      <c r="H1062" t="s">
        <v>3968</v>
      </c>
      <c r="I1062" t="s">
        <v>10188</v>
      </c>
      <c r="J1062" t="s">
        <v>10189</v>
      </c>
      <c r="K1062" t="s">
        <v>6383</v>
      </c>
      <c r="L1062" t="s">
        <v>3975</v>
      </c>
      <c r="M1062" t="s">
        <v>10190</v>
      </c>
      <c r="N1062" t="s">
        <v>10023</v>
      </c>
      <c r="O1062" t="s">
        <v>9880</v>
      </c>
      <c r="P1062" t="s">
        <v>3993</v>
      </c>
      <c r="Q1062" t="s">
        <v>4858</v>
      </c>
      <c r="R1062" t="s">
        <v>3973</v>
      </c>
      <c r="S1062" t="s">
        <v>3949</v>
      </c>
      <c r="T1062" t="s">
        <v>3949</v>
      </c>
      <c r="U1062" t="s">
        <v>3949</v>
      </c>
      <c r="V1062" t="s">
        <v>3949</v>
      </c>
      <c r="W1062" t="s">
        <v>3949</v>
      </c>
      <c r="X1062" t="s">
        <v>3949</v>
      </c>
      <c r="Y1062" t="s">
        <v>3949</v>
      </c>
      <c r="Z1062" t="s">
        <v>3949</v>
      </c>
      <c r="AA1062" t="s">
        <v>3949</v>
      </c>
      <c r="AB1062" t="s">
        <v>3949</v>
      </c>
      <c r="AC1062" t="s">
        <v>10191</v>
      </c>
      <c r="AD1062" t="s">
        <v>10192</v>
      </c>
      <c r="AE1062" t="s">
        <v>10192</v>
      </c>
      <c r="AF1062" t="s">
        <v>10193</v>
      </c>
      <c r="AG1062" t="s">
        <v>7118</v>
      </c>
      <c r="AH1062" s="27" t="s">
        <v>4469</v>
      </c>
      <c r="AI1062" s="27"/>
      <c r="AJ10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2" s="27" t="b">
        <f t="shared" si="184"/>
        <v>0</v>
      </c>
      <c r="AW10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2" s="27">
        <f t="shared" si="176"/>
        <v>0</v>
      </c>
      <c r="AZ1062" s="27" t="b">
        <f t="shared" si="185"/>
        <v>0</v>
      </c>
      <c r="BA1062" s="27">
        <f t="shared" si="177"/>
        <v>0</v>
      </c>
      <c r="BB1062" s="27" t="b">
        <f t="shared" si="186"/>
        <v>0</v>
      </c>
      <c r="BC1062" s="27">
        <f t="shared" si="178"/>
        <v>0</v>
      </c>
      <c r="BD1062" s="27">
        <f t="shared" si="179"/>
        <v>0</v>
      </c>
      <c r="BE1062" s="27">
        <f t="shared" si="180"/>
        <v>0</v>
      </c>
      <c r="BF1062" s="27">
        <f t="shared" si="181"/>
        <v>0</v>
      </c>
      <c r="BG1062" s="27">
        <f t="shared" si="182"/>
        <v>0</v>
      </c>
      <c r="BH1062" s="27">
        <f t="shared" si="183"/>
        <v>0</v>
      </c>
      <c r="BI1062" s="27"/>
      <c r="BJ1062" s="27"/>
      <c r="BK1062" s="27"/>
      <c r="BL1062" s="27"/>
      <c r="BM1062" s="27"/>
      <c r="BN1062" s="27"/>
      <c r="BO1062" s="27"/>
      <c r="BP1062" s="27"/>
      <c r="BQ1062" s="27"/>
      <c r="BR1062" s="27"/>
      <c r="BS1062" s="27"/>
      <c r="BT1062" s="27"/>
      <c r="BU1062" s="27"/>
      <c r="BV1062" s="27"/>
      <c r="BW1062" s="27"/>
      <c r="BX1062" s="27"/>
      <c r="BY1062" s="27"/>
    </row>
    <row r="1063" spans="1:77" ht="30" x14ac:dyDescent="0.25">
      <c r="A1063" s="31">
        <v>1057</v>
      </c>
      <c r="B1063" s="28" t="s">
        <v>44</v>
      </c>
      <c r="C1063" s="29" t="s">
        <v>2275</v>
      </c>
      <c r="D1063" s="28" t="s">
        <v>228</v>
      </c>
      <c r="E1063" t="s">
        <v>3946</v>
      </c>
      <c r="F1063" t="s">
        <v>3974</v>
      </c>
      <c r="G1063" t="s">
        <v>49</v>
      </c>
      <c r="H1063" t="s">
        <v>50</v>
      </c>
      <c r="I1063" t="s">
        <v>4396</v>
      </c>
      <c r="J1063" t="s">
        <v>4722</v>
      </c>
      <c r="K1063" t="s">
        <v>4113</v>
      </c>
      <c r="L1063" t="s">
        <v>3991</v>
      </c>
      <c r="M1063" t="s">
        <v>4433</v>
      </c>
      <c r="N1063" t="s">
        <v>4913</v>
      </c>
      <c r="O1063" t="s">
        <v>4914</v>
      </c>
      <c r="P1063"/>
      <c r="Q1063" t="s">
        <v>4157</v>
      </c>
      <c r="R1063" t="s">
        <v>49</v>
      </c>
      <c r="S1063" t="s">
        <v>3949</v>
      </c>
      <c r="T1063" t="s">
        <v>3949</v>
      </c>
      <c r="U1063" t="s">
        <v>3949</v>
      </c>
      <c r="V1063" t="s">
        <v>3949</v>
      </c>
      <c r="W1063" t="s">
        <v>3949</v>
      </c>
      <c r="X1063" t="s">
        <v>3949</v>
      </c>
      <c r="Y1063" t="s">
        <v>3949</v>
      </c>
      <c r="Z1063" t="s">
        <v>3949</v>
      </c>
      <c r="AA1063" t="s">
        <v>3949</v>
      </c>
      <c r="AB1063" t="s">
        <v>3949</v>
      </c>
      <c r="AC1063" t="s">
        <v>7121</v>
      </c>
      <c r="AD1063" t="s">
        <v>7103</v>
      </c>
      <c r="AE1063" t="s">
        <v>7103</v>
      </c>
      <c r="AF1063" t="s">
        <v>9761</v>
      </c>
      <c r="AG1063" t="s">
        <v>7145</v>
      </c>
      <c r="AH1063" s="27" t="s">
        <v>4469</v>
      </c>
      <c r="AI1063" s="27"/>
      <c r="AJ10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3" s="27" t="b">
        <f t="shared" si="184"/>
        <v>0</v>
      </c>
      <c r="AW10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3" s="27">
        <f t="shared" si="176"/>
        <v>0</v>
      </c>
      <c r="AZ1063" s="27" t="b">
        <f t="shared" si="185"/>
        <v>0</v>
      </c>
      <c r="BA1063" s="27">
        <f t="shared" si="177"/>
        <v>0</v>
      </c>
      <c r="BB1063" s="27" t="b">
        <f t="shared" si="186"/>
        <v>0</v>
      </c>
      <c r="BC1063" s="27">
        <f t="shared" si="178"/>
        <v>0</v>
      </c>
      <c r="BD1063" s="27">
        <f t="shared" si="179"/>
        <v>0</v>
      </c>
      <c r="BE1063" s="27">
        <f t="shared" si="180"/>
        <v>0</v>
      </c>
      <c r="BF1063" s="27">
        <f t="shared" si="181"/>
        <v>0</v>
      </c>
      <c r="BG1063" s="27">
        <f t="shared" si="182"/>
        <v>0</v>
      </c>
      <c r="BH1063" s="27">
        <f t="shared" si="183"/>
        <v>0</v>
      </c>
      <c r="BI1063" s="27"/>
      <c r="BJ1063" s="27"/>
      <c r="BK1063" s="27"/>
      <c r="BL1063" s="27"/>
      <c r="BM1063" s="27"/>
      <c r="BN1063" s="27"/>
      <c r="BO1063" s="27"/>
      <c r="BP1063" s="27"/>
      <c r="BQ1063" s="27"/>
      <c r="BR1063" s="27"/>
      <c r="BS1063" s="27"/>
      <c r="BT1063" s="27"/>
      <c r="BU1063" s="27"/>
      <c r="BV1063" s="27"/>
      <c r="BW1063" s="27"/>
      <c r="BX1063" s="27"/>
      <c r="BY1063" s="27"/>
    </row>
    <row r="1064" spans="1:77" ht="45" x14ac:dyDescent="0.25">
      <c r="A1064" s="31">
        <v>1058</v>
      </c>
      <c r="B1064" s="28" t="s">
        <v>44</v>
      </c>
      <c r="C1064" s="29" t="s">
        <v>2277</v>
      </c>
      <c r="D1064" s="28" t="s">
        <v>228</v>
      </c>
      <c r="E1064" t="s">
        <v>4003</v>
      </c>
      <c r="F1064" t="s">
        <v>4003</v>
      </c>
      <c r="G1064" t="s">
        <v>4095</v>
      </c>
      <c r="H1064" t="s">
        <v>49</v>
      </c>
      <c r="I1064" t="s">
        <v>8731</v>
      </c>
      <c r="J1064" t="s">
        <v>8732</v>
      </c>
      <c r="K1064" t="s">
        <v>4095</v>
      </c>
      <c r="L1064" t="s">
        <v>3967</v>
      </c>
      <c r="M1064" t="s">
        <v>4151</v>
      </c>
      <c r="N1064" t="s">
        <v>4097</v>
      </c>
      <c r="O1064" t="s">
        <v>5313</v>
      </c>
      <c r="P1064" t="s">
        <v>3949</v>
      </c>
      <c r="Q1064" t="s">
        <v>3995</v>
      </c>
      <c r="R1064" t="s">
        <v>49</v>
      </c>
      <c r="S1064" t="s">
        <v>3949</v>
      </c>
      <c r="T1064" t="s">
        <v>3949</v>
      </c>
      <c r="U1064" t="s">
        <v>3949</v>
      </c>
      <c r="V1064" t="s">
        <v>3949</v>
      </c>
      <c r="W1064" t="s">
        <v>3949</v>
      </c>
      <c r="X1064" t="s">
        <v>3949</v>
      </c>
      <c r="Y1064" t="s">
        <v>3949</v>
      </c>
      <c r="Z1064" t="s">
        <v>3949</v>
      </c>
      <c r="AA1064" t="s">
        <v>3949</v>
      </c>
      <c r="AB1064" t="s">
        <v>3949</v>
      </c>
      <c r="AC1064" t="s">
        <v>7112</v>
      </c>
      <c r="AD1064" t="s">
        <v>8733</v>
      </c>
      <c r="AE1064" t="s">
        <v>8734</v>
      </c>
      <c r="AF1064" t="s">
        <v>8735</v>
      </c>
      <c r="AG1064" t="s">
        <v>7118</v>
      </c>
      <c r="AH1064" s="27" t="s">
        <v>4469</v>
      </c>
      <c r="AI1064" s="27"/>
      <c r="AJ10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4" s="27" t="b">
        <f t="shared" si="184"/>
        <v>0</v>
      </c>
      <c r="AW10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4" s="27">
        <f t="shared" si="176"/>
        <v>0</v>
      </c>
      <c r="AZ1064" s="27" t="b">
        <f t="shared" si="185"/>
        <v>0</v>
      </c>
      <c r="BA1064" s="27">
        <f t="shared" si="177"/>
        <v>0</v>
      </c>
      <c r="BB1064" s="27" t="b">
        <f t="shared" si="186"/>
        <v>0</v>
      </c>
      <c r="BC1064" s="27">
        <f t="shared" si="178"/>
        <v>0</v>
      </c>
      <c r="BD1064" s="27">
        <f t="shared" si="179"/>
        <v>0</v>
      </c>
      <c r="BE1064" s="27">
        <f t="shared" si="180"/>
        <v>0</v>
      </c>
      <c r="BF1064" s="27">
        <f t="shared" si="181"/>
        <v>0</v>
      </c>
      <c r="BG1064" s="27">
        <f t="shared" si="182"/>
        <v>0</v>
      </c>
      <c r="BH1064" s="27">
        <f t="shared" si="183"/>
        <v>0</v>
      </c>
      <c r="BI1064" s="27"/>
      <c r="BJ1064" s="27"/>
      <c r="BK1064" s="27"/>
      <c r="BL1064" s="27"/>
      <c r="BM1064" s="27"/>
      <c r="BN1064" s="27"/>
      <c r="BO1064" s="27"/>
      <c r="BP1064" s="27"/>
      <c r="BQ1064" s="27"/>
      <c r="BR1064" s="27"/>
      <c r="BS1064" s="27"/>
      <c r="BT1064" s="27"/>
      <c r="BU1064" s="27"/>
      <c r="BV1064" s="27"/>
      <c r="BW1064" s="27"/>
      <c r="BX1064" s="27"/>
      <c r="BY1064" s="27"/>
    </row>
    <row r="1065" spans="1:77" ht="45" x14ac:dyDescent="0.25">
      <c r="A1065" s="31">
        <v>1059</v>
      </c>
      <c r="B1065" s="28" t="s">
        <v>44</v>
      </c>
      <c r="C1065" s="29" t="s">
        <v>2279</v>
      </c>
      <c r="D1065" s="28" t="s">
        <v>228</v>
      </c>
      <c r="E1065" t="s">
        <v>3975</v>
      </c>
      <c r="F1065" t="s">
        <v>4116</v>
      </c>
      <c r="G1065" t="s">
        <v>3949</v>
      </c>
      <c r="H1065" t="s">
        <v>50</v>
      </c>
      <c r="I1065" t="s">
        <v>7146</v>
      </c>
      <c r="J1065" t="s">
        <v>8736</v>
      </c>
      <c r="K1065" t="s">
        <v>3975</v>
      </c>
      <c r="L1065" t="s">
        <v>4034</v>
      </c>
      <c r="M1065" t="s">
        <v>4082</v>
      </c>
      <c r="N1065" t="s">
        <v>4117</v>
      </c>
      <c r="O1065" t="s">
        <v>7147</v>
      </c>
      <c r="P1065" t="s">
        <v>3949</v>
      </c>
      <c r="Q1065" t="s">
        <v>4206</v>
      </c>
      <c r="R1065" t="s">
        <v>50</v>
      </c>
      <c r="S1065" t="s">
        <v>3949</v>
      </c>
      <c r="T1065" t="s">
        <v>3949</v>
      </c>
      <c r="U1065" t="s">
        <v>3949</v>
      </c>
      <c r="V1065" t="s">
        <v>3949</v>
      </c>
      <c r="W1065" t="s">
        <v>3949</v>
      </c>
      <c r="X1065" t="s">
        <v>3949</v>
      </c>
      <c r="Y1065" t="s">
        <v>3949</v>
      </c>
      <c r="Z1065" t="s">
        <v>3949</v>
      </c>
      <c r="AA1065" t="s">
        <v>3949</v>
      </c>
      <c r="AB1065" t="s">
        <v>3949</v>
      </c>
      <c r="AC1065" t="s">
        <v>7103</v>
      </c>
      <c r="AD1065" t="s">
        <v>4612</v>
      </c>
      <c r="AE1065" t="s">
        <v>4612</v>
      </c>
      <c r="AF1065" t="s">
        <v>8737</v>
      </c>
      <c r="AG1065" t="s">
        <v>7108</v>
      </c>
      <c r="AH1065" s="27" t="s">
        <v>4469</v>
      </c>
      <c r="AI1065" s="27"/>
      <c r="AJ10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5" s="27" t="b">
        <f t="shared" si="184"/>
        <v>0</v>
      </c>
      <c r="AW10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5" s="27">
        <f t="shared" si="176"/>
        <v>0</v>
      </c>
      <c r="AZ1065" s="27" t="b">
        <f t="shared" si="185"/>
        <v>0</v>
      </c>
      <c r="BA1065" s="27">
        <f t="shared" si="177"/>
        <v>0</v>
      </c>
      <c r="BB1065" s="27" t="b">
        <f t="shared" si="186"/>
        <v>0</v>
      </c>
      <c r="BC1065" s="27">
        <f t="shared" si="178"/>
        <v>0</v>
      </c>
      <c r="BD1065" s="27">
        <f t="shared" si="179"/>
        <v>0</v>
      </c>
      <c r="BE1065" s="27">
        <f t="shared" si="180"/>
        <v>0</v>
      </c>
      <c r="BF1065" s="27">
        <f t="shared" si="181"/>
        <v>0</v>
      </c>
      <c r="BG1065" s="27">
        <f t="shared" si="182"/>
        <v>0</v>
      </c>
      <c r="BH1065" s="27">
        <f t="shared" si="183"/>
        <v>0</v>
      </c>
      <c r="BI1065" s="27"/>
      <c r="BJ1065" s="27"/>
      <c r="BK1065" s="27"/>
      <c r="BL1065" s="27"/>
      <c r="BM1065" s="27"/>
      <c r="BN1065" s="27"/>
      <c r="BO1065" s="27"/>
      <c r="BP1065" s="27"/>
      <c r="BQ1065" s="27"/>
      <c r="BR1065" s="27"/>
      <c r="BS1065" s="27"/>
      <c r="BT1065" s="27"/>
      <c r="BU1065" s="27"/>
      <c r="BV1065" s="27"/>
      <c r="BW1065" s="27"/>
      <c r="BX1065" s="27"/>
      <c r="BY1065" s="27"/>
    </row>
    <row r="1066" spans="1:77" ht="30" x14ac:dyDescent="0.25">
      <c r="A1066" s="31">
        <v>1060</v>
      </c>
      <c r="B1066" s="28" t="s">
        <v>44</v>
      </c>
      <c r="C1066" s="29" t="s">
        <v>2281</v>
      </c>
      <c r="D1066" s="28" t="s">
        <v>228</v>
      </c>
      <c r="E1066" t="s">
        <v>3990</v>
      </c>
      <c r="F1066" t="s">
        <v>4116</v>
      </c>
      <c r="G1066" t="s">
        <v>50</v>
      </c>
      <c r="H1066" t="s">
        <v>50</v>
      </c>
      <c r="I1066" t="s">
        <v>4915</v>
      </c>
      <c r="J1066" t="s">
        <v>4916</v>
      </c>
      <c r="K1066" t="s">
        <v>4081</v>
      </c>
      <c r="L1066" t="s">
        <v>4509</v>
      </c>
      <c r="M1066" t="s">
        <v>3976</v>
      </c>
      <c r="N1066" t="s">
        <v>4271</v>
      </c>
      <c r="O1066" t="s">
        <v>4917</v>
      </c>
      <c r="P1066" t="s">
        <v>50</v>
      </c>
      <c r="Q1066" t="s">
        <v>4155</v>
      </c>
      <c r="R1066" t="s">
        <v>50</v>
      </c>
      <c r="S1066" t="s">
        <v>3949</v>
      </c>
      <c r="T1066" t="s">
        <v>3949</v>
      </c>
      <c r="U1066" t="s">
        <v>3949</v>
      </c>
      <c r="V1066" t="s">
        <v>3949</v>
      </c>
      <c r="W1066" t="s">
        <v>3949</v>
      </c>
      <c r="X1066" t="s">
        <v>3949</v>
      </c>
      <c r="Y1066" t="s">
        <v>3949</v>
      </c>
      <c r="Z1066" t="s">
        <v>3949</v>
      </c>
      <c r="AA1066" t="s">
        <v>3949</v>
      </c>
      <c r="AB1066" t="s">
        <v>3949</v>
      </c>
      <c r="AC1066" t="s">
        <v>7103</v>
      </c>
      <c r="AD1066" t="s">
        <v>4612</v>
      </c>
      <c r="AE1066" t="s">
        <v>4612</v>
      </c>
      <c r="AF1066" t="s">
        <v>7148</v>
      </c>
      <c r="AG1066" t="s">
        <v>7111</v>
      </c>
      <c r="AH1066" s="27" t="s">
        <v>4469</v>
      </c>
      <c r="AI1066" s="27"/>
      <c r="AJ10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6" s="27" t="b">
        <f t="shared" si="184"/>
        <v>0</v>
      </c>
      <c r="AW10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6" s="27">
        <f t="shared" si="176"/>
        <v>0</v>
      </c>
      <c r="AZ1066" s="27" t="b">
        <f t="shared" si="185"/>
        <v>0</v>
      </c>
      <c r="BA1066" s="27">
        <f t="shared" si="177"/>
        <v>0</v>
      </c>
      <c r="BB1066" s="27" t="b">
        <f t="shared" si="186"/>
        <v>0</v>
      </c>
      <c r="BC1066" s="27">
        <f t="shared" si="178"/>
        <v>0</v>
      </c>
      <c r="BD1066" s="27">
        <f t="shared" si="179"/>
        <v>0</v>
      </c>
      <c r="BE1066" s="27">
        <f t="shared" si="180"/>
        <v>0</v>
      </c>
      <c r="BF1066" s="27">
        <f t="shared" si="181"/>
        <v>0</v>
      </c>
      <c r="BG1066" s="27">
        <f t="shared" si="182"/>
        <v>0</v>
      </c>
      <c r="BH1066" s="27">
        <f t="shared" si="183"/>
        <v>0</v>
      </c>
      <c r="BI1066" s="27"/>
      <c r="BJ1066" s="27"/>
      <c r="BK1066" s="27"/>
      <c r="BL1066" s="27"/>
      <c r="BM1066" s="27"/>
      <c r="BN1066" s="27"/>
      <c r="BO1066" s="27"/>
      <c r="BP1066" s="27"/>
      <c r="BQ1066" s="27"/>
      <c r="BR1066" s="27"/>
      <c r="BS1066" s="27"/>
      <c r="BT1066" s="27"/>
      <c r="BU1066" s="27"/>
      <c r="BV1066" s="27"/>
      <c r="BW1066" s="27"/>
      <c r="BX1066" s="27"/>
      <c r="BY1066" s="27"/>
    </row>
    <row r="1067" spans="1:77" ht="30" x14ac:dyDescent="0.25">
      <c r="A1067" s="31">
        <v>1061</v>
      </c>
      <c r="B1067" s="28" t="s">
        <v>44</v>
      </c>
      <c r="C1067" s="29" t="s">
        <v>2283</v>
      </c>
      <c r="D1067" s="28" t="s">
        <v>228</v>
      </c>
      <c r="E1067" t="s">
        <v>4581</v>
      </c>
      <c r="F1067" t="s">
        <v>4003</v>
      </c>
      <c r="G1067" t="s">
        <v>50</v>
      </c>
      <c r="H1067" t="s">
        <v>50</v>
      </c>
      <c r="I1067" t="s">
        <v>5372</v>
      </c>
      <c r="J1067" t="s">
        <v>5373</v>
      </c>
      <c r="K1067" t="s">
        <v>3957</v>
      </c>
      <c r="L1067" t="s">
        <v>4094</v>
      </c>
      <c r="M1067" t="s">
        <v>4252</v>
      </c>
      <c r="N1067" t="s">
        <v>4286</v>
      </c>
      <c r="O1067" t="s">
        <v>5374</v>
      </c>
      <c r="P1067" t="s">
        <v>56</v>
      </c>
      <c r="Q1067" t="s">
        <v>4159</v>
      </c>
      <c r="R1067" t="s">
        <v>49</v>
      </c>
      <c r="S1067" t="s">
        <v>3949</v>
      </c>
      <c r="T1067" t="s">
        <v>3949</v>
      </c>
      <c r="U1067" t="s">
        <v>3949</v>
      </c>
      <c r="V1067" t="s">
        <v>3949</v>
      </c>
      <c r="W1067" t="s">
        <v>3949</v>
      </c>
      <c r="X1067" t="s">
        <v>3949</v>
      </c>
      <c r="Y1067" t="s">
        <v>3949</v>
      </c>
      <c r="Z1067" t="s">
        <v>3949</v>
      </c>
      <c r="AA1067" t="s">
        <v>3949</v>
      </c>
      <c r="AB1067" t="s">
        <v>3949</v>
      </c>
      <c r="AC1067" t="s">
        <v>7112</v>
      </c>
      <c r="AD1067" t="s">
        <v>7154</v>
      </c>
      <c r="AE1067" t="s">
        <v>7154</v>
      </c>
      <c r="AF1067" t="s">
        <v>8274</v>
      </c>
      <c r="AG1067" t="s">
        <v>7111</v>
      </c>
      <c r="AH1067" s="27" t="s">
        <v>4469</v>
      </c>
      <c r="AI1067" s="27"/>
      <c r="AJ10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7" s="27" t="b">
        <f t="shared" si="184"/>
        <v>0</v>
      </c>
      <c r="AW10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7" s="27">
        <f t="shared" si="176"/>
        <v>0</v>
      </c>
      <c r="AZ1067" s="27" t="b">
        <f t="shared" si="185"/>
        <v>0</v>
      </c>
      <c r="BA1067" s="27">
        <f t="shared" si="177"/>
        <v>0</v>
      </c>
      <c r="BB1067" s="27" t="b">
        <f t="shared" si="186"/>
        <v>0</v>
      </c>
      <c r="BC1067" s="27">
        <f t="shared" si="178"/>
        <v>0</v>
      </c>
      <c r="BD1067" s="27">
        <f t="shared" si="179"/>
        <v>0</v>
      </c>
      <c r="BE1067" s="27">
        <f t="shared" si="180"/>
        <v>0</v>
      </c>
      <c r="BF1067" s="27">
        <f t="shared" si="181"/>
        <v>0</v>
      </c>
      <c r="BG1067" s="27">
        <f t="shared" si="182"/>
        <v>0</v>
      </c>
      <c r="BH1067" s="27">
        <f t="shared" si="183"/>
        <v>0</v>
      </c>
      <c r="BI1067" s="27"/>
      <c r="BJ1067" s="27"/>
      <c r="BK1067" s="27"/>
      <c r="BL1067" s="27"/>
      <c r="BM1067" s="27"/>
      <c r="BN1067" s="27"/>
      <c r="BO1067" s="27"/>
      <c r="BP1067" s="27"/>
      <c r="BQ1067" s="27"/>
      <c r="BR1067" s="27"/>
      <c r="BS1067" s="27"/>
      <c r="BT1067" s="27"/>
      <c r="BU1067" s="27"/>
      <c r="BV1067" s="27"/>
      <c r="BW1067" s="27"/>
      <c r="BX1067" s="27"/>
      <c r="BY1067" s="27"/>
    </row>
    <row r="1068" spans="1:77" ht="30" x14ac:dyDescent="0.25">
      <c r="A1068" s="31">
        <v>1062</v>
      </c>
      <c r="B1068" s="28" t="s">
        <v>44</v>
      </c>
      <c r="C1068" s="29" t="s">
        <v>2285</v>
      </c>
      <c r="D1068" s="28" t="s">
        <v>228</v>
      </c>
      <c r="E1068" t="s">
        <v>4162</v>
      </c>
      <c r="F1068" t="s">
        <v>5517</v>
      </c>
      <c r="G1068" t="s">
        <v>4223</v>
      </c>
      <c r="H1068" t="s">
        <v>7149</v>
      </c>
      <c r="I1068" t="s">
        <v>7150</v>
      </c>
      <c r="J1068" t="s">
        <v>7151</v>
      </c>
      <c r="K1068" t="s">
        <v>4017</v>
      </c>
      <c r="L1068" t="s">
        <v>4017</v>
      </c>
      <c r="M1068" t="s">
        <v>3982</v>
      </c>
      <c r="N1068" t="s">
        <v>7152</v>
      </c>
      <c r="O1068" t="s">
        <v>7153</v>
      </c>
      <c r="P1068" t="s">
        <v>4188</v>
      </c>
      <c r="Q1068" t="s">
        <v>3981</v>
      </c>
      <c r="R1068" t="s">
        <v>49</v>
      </c>
      <c r="S1068" t="s">
        <v>3949</v>
      </c>
      <c r="T1068" t="s">
        <v>3949</v>
      </c>
      <c r="U1068" t="s">
        <v>3949</v>
      </c>
      <c r="V1068" t="s">
        <v>3949</v>
      </c>
      <c r="W1068" t="s">
        <v>3949</v>
      </c>
      <c r="X1068" t="s">
        <v>3949</v>
      </c>
      <c r="Y1068" t="s">
        <v>3949</v>
      </c>
      <c r="Z1068" t="s">
        <v>3949</v>
      </c>
      <c r="AA1068" t="s">
        <v>3949</v>
      </c>
      <c r="AB1068" t="s">
        <v>3949</v>
      </c>
      <c r="AC1068" t="s">
        <v>7112</v>
      </c>
      <c r="AD1068" t="s">
        <v>4612</v>
      </c>
      <c r="AE1068" t="s">
        <v>4612</v>
      </c>
      <c r="AF1068" t="s">
        <v>8264</v>
      </c>
      <c r="AG1068" t="s">
        <v>7111</v>
      </c>
      <c r="AH1068" s="27" t="s">
        <v>4469</v>
      </c>
      <c r="AI1068" s="27"/>
      <c r="AJ10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8" s="27" t="b">
        <f t="shared" si="184"/>
        <v>0</v>
      </c>
      <c r="AW10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8" s="27">
        <f t="shared" si="176"/>
        <v>0</v>
      </c>
      <c r="AZ1068" s="27" t="b">
        <f t="shared" si="185"/>
        <v>0</v>
      </c>
      <c r="BA1068" s="27">
        <f t="shared" si="177"/>
        <v>0</v>
      </c>
      <c r="BB1068" s="27" t="b">
        <f t="shared" si="186"/>
        <v>0</v>
      </c>
      <c r="BC1068" s="27">
        <f t="shared" si="178"/>
        <v>0</v>
      </c>
      <c r="BD1068" s="27">
        <f t="shared" si="179"/>
        <v>0</v>
      </c>
      <c r="BE1068" s="27">
        <f t="shared" si="180"/>
        <v>0</v>
      </c>
      <c r="BF1068" s="27">
        <f t="shared" si="181"/>
        <v>0</v>
      </c>
      <c r="BG1068" s="27">
        <f t="shared" si="182"/>
        <v>0</v>
      </c>
      <c r="BH1068" s="27">
        <f t="shared" si="183"/>
        <v>0</v>
      </c>
      <c r="BI1068" s="27"/>
      <c r="BJ1068" s="27"/>
      <c r="BK1068" s="27"/>
      <c r="BL1068" s="27"/>
      <c r="BM1068" s="27"/>
      <c r="BN1068" s="27"/>
      <c r="BO1068" s="27"/>
      <c r="BP1068" s="27"/>
      <c r="BQ1068" s="27"/>
      <c r="BR1068" s="27"/>
      <c r="BS1068" s="27"/>
      <c r="BT1068" s="27"/>
      <c r="BU1068" s="27"/>
      <c r="BV1068" s="27"/>
      <c r="BW1068" s="27"/>
      <c r="BX1068" s="27"/>
      <c r="BY1068" s="27"/>
    </row>
    <row r="1069" spans="1:77" ht="45" x14ac:dyDescent="0.25">
      <c r="A1069" s="31">
        <v>1063</v>
      </c>
      <c r="B1069" s="28" t="s">
        <v>44</v>
      </c>
      <c r="C1069" s="29" t="s">
        <v>2287</v>
      </c>
      <c r="D1069" s="28" t="s">
        <v>228</v>
      </c>
      <c r="E1069" t="s">
        <v>4113</v>
      </c>
      <c r="F1069" t="s">
        <v>3980</v>
      </c>
      <c r="G1069" t="s">
        <v>50</v>
      </c>
      <c r="H1069" t="s">
        <v>49</v>
      </c>
      <c r="I1069" t="s">
        <v>4604</v>
      </c>
      <c r="J1069" t="s">
        <v>4918</v>
      </c>
      <c r="K1069" t="s">
        <v>4050</v>
      </c>
      <c r="L1069" t="s">
        <v>3990</v>
      </c>
      <c r="M1069" t="s">
        <v>4154</v>
      </c>
      <c r="N1069" t="s">
        <v>4240</v>
      </c>
      <c r="O1069" t="s">
        <v>4605</v>
      </c>
      <c r="P1069" t="s">
        <v>3949</v>
      </c>
      <c r="Q1069" t="s">
        <v>4188</v>
      </c>
      <c r="R1069" t="s">
        <v>49</v>
      </c>
      <c r="S1069" t="s">
        <v>3949</v>
      </c>
      <c r="T1069" t="s">
        <v>3949</v>
      </c>
      <c r="U1069" t="s">
        <v>3949</v>
      </c>
      <c r="V1069" t="s">
        <v>3949</v>
      </c>
      <c r="W1069" t="s">
        <v>3949</v>
      </c>
      <c r="X1069" t="s">
        <v>3949</v>
      </c>
      <c r="Y1069" t="s">
        <v>3949</v>
      </c>
      <c r="Z1069" t="s">
        <v>3949</v>
      </c>
      <c r="AA1069" t="s">
        <v>3949</v>
      </c>
      <c r="AB1069" t="s">
        <v>3949</v>
      </c>
      <c r="AC1069" t="s">
        <v>7103</v>
      </c>
      <c r="AD1069" t="s">
        <v>4612</v>
      </c>
      <c r="AE1069" t="s">
        <v>4612</v>
      </c>
      <c r="AF1069" t="s">
        <v>8275</v>
      </c>
      <c r="AG1069" t="s">
        <v>7111</v>
      </c>
      <c r="AH1069" s="27" t="s">
        <v>4469</v>
      </c>
      <c r="AI1069" s="27"/>
      <c r="AJ10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9" s="27" t="b">
        <f t="shared" si="184"/>
        <v>0</v>
      </c>
      <c r="AW10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9" s="27">
        <f t="shared" si="176"/>
        <v>0</v>
      </c>
      <c r="AZ1069" s="27" t="b">
        <f t="shared" si="185"/>
        <v>0</v>
      </c>
      <c r="BA1069" s="27">
        <f t="shared" si="177"/>
        <v>0</v>
      </c>
      <c r="BB1069" s="27" t="b">
        <f t="shared" si="186"/>
        <v>0</v>
      </c>
      <c r="BC1069" s="27">
        <f t="shared" si="178"/>
        <v>0</v>
      </c>
      <c r="BD1069" s="27">
        <f t="shared" si="179"/>
        <v>0</v>
      </c>
      <c r="BE1069" s="27">
        <f t="shared" si="180"/>
        <v>0</v>
      </c>
      <c r="BF1069" s="27">
        <f t="shared" si="181"/>
        <v>0</v>
      </c>
      <c r="BG1069" s="27">
        <f t="shared" si="182"/>
        <v>0</v>
      </c>
      <c r="BH1069" s="27">
        <f t="shared" si="183"/>
        <v>0</v>
      </c>
      <c r="BI1069" s="27"/>
      <c r="BJ1069" s="27"/>
      <c r="BK1069" s="27"/>
      <c r="BL1069" s="27"/>
      <c r="BM1069" s="27"/>
      <c r="BN1069" s="27"/>
      <c r="BO1069" s="27"/>
      <c r="BP1069" s="27"/>
      <c r="BQ1069" s="27"/>
      <c r="BR1069" s="27"/>
      <c r="BS1069" s="27"/>
      <c r="BT1069" s="27"/>
      <c r="BU1069" s="27"/>
      <c r="BV1069" s="27"/>
      <c r="BW1069" s="27"/>
      <c r="BX1069" s="27"/>
      <c r="BY1069" s="27"/>
    </row>
    <row r="1070" spans="1:77" ht="30" x14ac:dyDescent="0.25">
      <c r="A1070" s="31">
        <v>1064</v>
      </c>
      <c r="B1070" s="28" t="s">
        <v>44</v>
      </c>
      <c r="C1070" s="29" t="s">
        <v>2289</v>
      </c>
      <c r="D1070" s="28" t="s">
        <v>228</v>
      </c>
      <c r="E1070" t="s">
        <v>4138</v>
      </c>
      <c r="F1070" t="s">
        <v>4003</v>
      </c>
      <c r="G1070" t="s">
        <v>4153</v>
      </c>
      <c r="H1070" t="s">
        <v>4045</v>
      </c>
      <c r="I1070" t="s">
        <v>4919</v>
      </c>
      <c r="J1070" t="s">
        <v>4920</v>
      </c>
      <c r="K1070" t="s">
        <v>4159</v>
      </c>
      <c r="L1070" t="s">
        <v>4024</v>
      </c>
      <c r="M1070" t="s">
        <v>4921</v>
      </c>
      <c r="N1070" t="s">
        <v>4922</v>
      </c>
      <c r="O1070" t="s">
        <v>4923</v>
      </c>
      <c r="P1070" t="s">
        <v>3949</v>
      </c>
      <c r="Q1070" t="s">
        <v>3979</v>
      </c>
      <c r="R1070" t="s">
        <v>50</v>
      </c>
      <c r="S1070" t="s">
        <v>3949</v>
      </c>
      <c r="T1070" t="s">
        <v>3949</v>
      </c>
      <c r="U1070" t="s">
        <v>3949</v>
      </c>
      <c r="V1070" t="s">
        <v>3949</v>
      </c>
      <c r="W1070" t="s">
        <v>3949</v>
      </c>
      <c r="X1070" t="s">
        <v>3949</v>
      </c>
      <c r="Y1070" t="s">
        <v>3949</v>
      </c>
      <c r="Z1070" t="s">
        <v>3949</v>
      </c>
      <c r="AA1070" t="s">
        <v>3949</v>
      </c>
      <c r="AB1070" t="s">
        <v>3949</v>
      </c>
      <c r="AC1070" t="s">
        <v>7103</v>
      </c>
      <c r="AD1070" t="s">
        <v>4612</v>
      </c>
      <c r="AE1070" t="s">
        <v>4612</v>
      </c>
      <c r="AF1070" t="s">
        <v>7142</v>
      </c>
      <c r="AG1070" t="s">
        <v>4129</v>
      </c>
      <c r="AH1070" s="27" t="s">
        <v>4469</v>
      </c>
      <c r="AI1070" s="27"/>
      <c r="AJ10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0" s="27" t="b">
        <f t="shared" si="184"/>
        <v>0</v>
      </c>
      <c r="AW10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70" s="27">
        <f t="shared" si="176"/>
        <v>0</v>
      </c>
      <c r="AZ1070" s="27" t="b">
        <f t="shared" si="185"/>
        <v>0</v>
      </c>
      <c r="BA1070" s="27">
        <f t="shared" si="177"/>
        <v>0</v>
      </c>
      <c r="BB1070" s="27" t="b">
        <f t="shared" si="186"/>
        <v>0</v>
      </c>
      <c r="BC1070" s="27">
        <f t="shared" si="178"/>
        <v>0</v>
      </c>
      <c r="BD1070" s="27">
        <f t="shared" si="179"/>
        <v>0</v>
      </c>
      <c r="BE1070" s="27">
        <f t="shared" si="180"/>
        <v>0</v>
      </c>
      <c r="BF1070" s="27">
        <f t="shared" si="181"/>
        <v>0</v>
      </c>
      <c r="BG1070" s="27">
        <f t="shared" si="182"/>
        <v>0</v>
      </c>
      <c r="BH1070" s="27">
        <f t="shared" si="183"/>
        <v>0</v>
      </c>
      <c r="BI1070" s="27"/>
      <c r="BJ1070" s="27"/>
      <c r="BK1070" s="27"/>
      <c r="BL1070" s="27"/>
      <c r="BM1070" s="27"/>
      <c r="BN1070" s="27"/>
      <c r="BO1070" s="27"/>
      <c r="BP1070" s="27"/>
      <c r="BQ1070" s="27"/>
      <c r="BR1070" s="27"/>
      <c r="BS1070" s="27"/>
      <c r="BT1070" s="27"/>
      <c r="BU1070" s="27"/>
      <c r="BV1070" s="27"/>
      <c r="BW1070" s="27"/>
      <c r="BX1070" s="27"/>
      <c r="BY1070" s="27"/>
    </row>
    <row r="1071" spans="1:77" ht="30" x14ac:dyDescent="0.25">
      <c r="A1071" s="31">
        <v>1065</v>
      </c>
      <c r="B1071" s="28" t="s">
        <v>44</v>
      </c>
      <c r="C1071" s="29" t="s">
        <v>2291</v>
      </c>
      <c r="D1071" s="28" t="s">
        <v>228</v>
      </c>
      <c r="E1071" t="s">
        <v>3990</v>
      </c>
      <c r="F1071" t="s">
        <v>4226</v>
      </c>
      <c r="G1071" t="s">
        <v>3949</v>
      </c>
      <c r="H1071" t="s">
        <v>49</v>
      </c>
      <c r="I1071" t="s">
        <v>4606</v>
      </c>
      <c r="J1071" t="s">
        <v>4924</v>
      </c>
      <c r="K1071" t="s">
        <v>3974</v>
      </c>
      <c r="L1071" t="s">
        <v>3973</v>
      </c>
      <c r="M1071" t="s">
        <v>4607</v>
      </c>
      <c r="N1071" t="s">
        <v>4208</v>
      </c>
      <c r="O1071" t="s">
        <v>4608</v>
      </c>
      <c r="P1071" t="s">
        <v>4608</v>
      </c>
      <c r="Q1071" t="s">
        <v>4086</v>
      </c>
      <c r="R1071" t="s">
        <v>49</v>
      </c>
      <c r="S1071" t="s">
        <v>3949</v>
      </c>
      <c r="T1071" t="s">
        <v>3949</v>
      </c>
      <c r="U1071" t="s">
        <v>3949</v>
      </c>
      <c r="V1071" t="s">
        <v>3949</v>
      </c>
      <c r="W1071" t="s">
        <v>3949</v>
      </c>
      <c r="X1071" t="s">
        <v>3949</v>
      </c>
      <c r="Y1071" t="s">
        <v>3949</v>
      </c>
      <c r="Z1071" t="s">
        <v>3949</v>
      </c>
      <c r="AA1071" t="s">
        <v>3949</v>
      </c>
      <c r="AB1071" t="s">
        <v>3949</v>
      </c>
      <c r="AC1071" t="s">
        <v>7103</v>
      </c>
      <c r="AD1071" t="s">
        <v>4612</v>
      </c>
      <c r="AE1071" t="s">
        <v>4612</v>
      </c>
      <c r="AF1071" t="s">
        <v>7142</v>
      </c>
      <c r="AG1071" t="s">
        <v>7111</v>
      </c>
      <c r="AH1071" s="27" t="s">
        <v>4469</v>
      </c>
      <c r="AI1071" s="27"/>
      <c r="AJ10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1" s="27" t="b">
        <f t="shared" si="184"/>
        <v>0</v>
      </c>
      <c r="AW10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71" s="27">
        <f t="shared" si="176"/>
        <v>0</v>
      </c>
      <c r="AZ1071" s="27" t="b">
        <f t="shared" si="185"/>
        <v>0</v>
      </c>
      <c r="BA1071" s="27">
        <f t="shared" si="177"/>
        <v>0</v>
      </c>
      <c r="BB1071" s="27" t="b">
        <f t="shared" si="186"/>
        <v>0</v>
      </c>
      <c r="BC1071" s="27">
        <f t="shared" si="178"/>
        <v>0</v>
      </c>
      <c r="BD1071" s="27">
        <f t="shared" si="179"/>
        <v>0</v>
      </c>
      <c r="BE1071" s="27">
        <f t="shared" si="180"/>
        <v>0</v>
      </c>
      <c r="BF1071" s="27">
        <f t="shared" si="181"/>
        <v>0</v>
      </c>
      <c r="BG1071" s="27">
        <f t="shared" si="182"/>
        <v>0</v>
      </c>
      <c r="BH1071" s="27">
        <f t="shared" si="183"/>
        <v>0</v>
      </c>
      <c r="BI1071" s="27"/>
      <c r="BJ1071" s="27"/>
      <c r="BK1071" s="27"/>
      <c r="BL1071" s="27"/>
      <c r="BM1071" s="27"/>
      <c r="BN1071" s="27"/>
      <c r="BO1071" s="27"/>
      <c r="BP1071" s="27"/>
      <c r="BQ1071" s="27"/>
      <c r="BR1071" s="27"/>
      <c r="BS1071" s="27"/>
      <c r="BT1071" s="27"/>
      <c r="BU1071" s="27"/>
      <c r="BV1071" s="27"/>
      <c r="BW1071" s="27"/>
      <c r="BX1071" s="27"/>
      <c r="BY1071" s="27"/>
    </row>
    <row r="1072" spans="1:77" ht="45" x14ac:dyDescent="0.25">
      <c r="A1072" s="31">
        <v>1066</v>
      </c>
      <c r="B1072" s="28" t="s">
        <v>44</v>
      </c>
      <c r="C1072" s="29" t="s">
        <v>2293</v>
      </c>
      <c r="D1072" s="28" t="s">
        <v>228</v>
      </c>
      <c r="E1072" t="s">
        <v>4002</v>
      </c>
      <c r="F1072" t="s">
        <v>4094</v>
      </c>
      <c r="G1072" t="s">
        <v>4113</v>
      </c>
      <c r="H1072" t="s">
        <v>3990</v>
      </c>
      <c r="I1072" t="s">
        <v>4925</v>
      </c>
      <c r="J1072" t="s">
        <v>4926</v>
      </c>
      <c r="K1072" t="s">
        <v>4148</v>
      </c>
      <c r="L1072" t="s">
        <v>4024</v>
      </c>
      <c r="M1072" t="s">
        <v>4342</v>
      </c>
      <c r="N1072" t="s">
        <v>4881</v>
      </c>
      <c r="O1072" t="s">
        <v>4927</v>
      </c>
      <c r="P1072" t="s">
        <v>3949</v>
      </c>
      <c r="Q1072" t="s">
        <v>3969</v>
      </c>
      <c r="R1072" t="s">
        <v>3973</v>
      </c>
      <c r="S1072" t="s">
        <v>3949</v>
      </c>
      <c r="T1072" t="s">
        <v>3949</v>
      </c>
      <c r="U1072" t="s">
        <v>3949</v>
      </c>
      <c r="V1072" t="s">
        <v>3949</v>
      </c>
      <c r="W1072" t="s">
        <v>3949</v>
      </c>
      <c r="X1072" t="s">
        <v>3949</v>
      </c>
      <c r="Y1072" t="s">
        <v>3949</v>
      </c>
      <c r="Z1072" t="s">
        <v>3949</v>
      </c>
      <c r="AA1072" t="s">
        <v>3949</v>
      </c>
      <c r="AB1072" t="s">
        <v>3949</v>
      </c>
      <c r="AC1072" t="s">
        <v>8738</v>
      </c>
      <c r="AD1072" t="s">
        <v>7103</v>
      </c>
      <c r="AE1072" t="s">
        <v>7103</v>
      </c>
      <c r="AF1072" t="s">
        <v>7142</v>
      </c>
      <c r="AG1072" t="s">
        <v>7105</v>
      </c>
      <c r="AH1072" s="27" t="s">
        <v>4469</v>
      </c>
      <c r="AI1072" s="27"/>
      <c r="AJ10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2" s="27" t="b">
        <f t="shared" si="184"/>
        <v>0</v>
      </c>
      <c r="AW10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72" s="27">
        <f t="shared" si="176"/>
        <v>0</v>
      </c>
      <c r="AZ1072" s="27" t="b">
        <f t="shared" si="185"/>
        <v>0</v>
      </c>
      <c r="BA1072" s="27">
        <f t="shared" si="177"/>
        <v>0</v>
      </c>
      <c r="BB1072" s="27" t="b">
        <f t="shared" si="186"/>
        <v>0</v>
      </c>
      <c r="BC1072" s="27">
        <f t="shared" si="178"/>
        <v>0</v>
      </c>
      <c r="BD1072" s="27">
        <f t="shared" si="179"/>
        <v>0</v>
      </c>
      <c r="BE1072" s="27">
        <f t="shared" si="180"/>
        <v>0</v>
      </c>
      <c r="BF1072" s="27">
        <f t="shared" si="181"/>
        <v>0</v>
      </c>
      <c r="BG1072" s="27">
        <f t="shared" si="182"/>
        <v>0</v>
      </c>
      <c r="BH1072" s="27">
        <f t="shared" si="183"/>
        <v>0</v>
      </c>
      <c r="BI1072" s="27"/>
      <c r="BJ1072" s="27"/>
      <c r="BK1072" s="27"/>
      <c r="BL1072" s="27"/>
      <c r="BM1072" s="27"/>
      <c r="BN1072" s="27"/>
      <c r="BO1072" s="27"/>
      <c r="BP1072" s="27"/>
      <c r="BQ1072" s="27"/>
      <c r="BR1072" s="27"/>
      <c r="BS1072" s="27"/>
      <c r="BT1072" s="27"/>
      <c r="BU1072" s="27"/>
      <c r="BV1072" s="27"/>
      <c r="BW1072" s="27"/>
      <c r="BX1072" s="27"/>
      <c r="BY1072" s="27"/>
    </row>
    <row r="1073" spans="1:77" ht="30" x14ac:dyDescent="0.25">
      <c r="A1073" s="31">
        <v>1067</v>
      </c>
      <c r="B1073" s="28" t="s">
        <v>44</v>
      </c>
      <c r="C1073" s="29" t="s">
        <v>2295</v>
      </c>
      <c r="D1073" s="28" t="s">
        <v>228</v>
      </c>
      <c r="E1073" t="s">
        <v>4022</v>
      </c>
      <c r="F1073" t="s">
        <v>4003</v>
      </c>
      <c r="G1073" t="s">
        <v>3949</v>
      </c>
      <c r="H1073" t="s">
        <v>50</v>
      </c>
      <c r="I1073" t="s">
        <v>5375</v>
      </c>
      <c r="J1073" t="s">
        <v>5376</v>
      </c>
      <c r="K1073" t="s">
        <v>4153</v>
      </c>
      <c r="L1073" t="s">
        <v>4003</v>
      </c>
      <c r="M1073" t="s">
        <v>4021</v>
      </c>
      <c r="N1073" t="s">
        <v>4028</v>
      </c>
      <c r="O1073" t="s">
        <v>4928</v>
      </c>
      <c r="P1073" t="s">
        <v>3949</v>
      </c>
      <c r="Q1073" t="s">
        <v>3981</v>
      </c>
      <c r="R1073" t="s">
        <v>49</v>
      </c>
      <c r="S1073" t="s">
        <v>3949</v>
      </c>
      <c r="T1073" t="s">
        <v>3949</v>
      </c>
      <c r="U1073" t="s">
        <v>3949</v>
      </c>
      <c r="V1073" t="s">
        <v>3949</v>
      </c>
      <c r="W1073" t="s">
        <v>3949</v>
      </c>
      <c r="X1073" t="s">
        <v>3949</v>
      </c>
      <c r="Y1073" t="s">
        <v>3949</v>
      </c>
      <c r="Z1073" t="s">
        <v>3949</v>
      </c>
      <c r="AA1073" t="s">
        <v>3949</v>
      </c>
      <c r="AB1073" t="s">
        <v>3949</v>
      </c>
      <c r="AC1073" t="s">
        <v>7103</v>
      </c>
      <c r="AD1073" t="s">
        <v>7155</v>
      </c>
      <c r="AE1073" t="s">
        <v>8115</v>
      </c>
      <c r="AF1073" t="s">
        <v>9762</v>
      </c>
      <c r="AG1073" t="s">
        <v>4129</v>
      </c>
      <c r="AH1073" s="27" t="s">
        <v>4469</v>
      </c>
      <c r="AI1073" s="27"/>
      <c r="AJ10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3" s="27" t="b">
        <f t="shared" si="184"/>
        <v>0</v>
      </c>
      <c r="AW10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73" s="27">
        <f t="shared" si="176"/>
        <v>0</v>
      </c>
      <c r="AZ1073" s="27" t="b">
        <f t="shared" si="185"/>
        <v>0</v>
      </c>
      <c r="BA1073" s="27">
        <f t="shared" si="177"/>
        <v>0</v>
      </c>
      <c r="BB1073" s="27" t="b">
        <f t="shared" si="186"/>
        <v>0</v>
      </c>
      <c r="BC1073" s="27">
        <f t="shared" si="178"/>
        <v>0</v>
      </c>
      <c r="BD1073" s="27">
        <f t="shared" si="179"/>
        <v>0</v>
      </c>
      <c r="BE1073" s="27">
        <f t="shared" si="180"/>
        <v>0</v>
      </c>
      <c r="BF1073" s="27">
        <f t="shared" si="181"/>
        <v>0</v>
      </c>
      <c r="BG1073" s="27">
        <f t="shared" si="182"/>
        <v>0</v>
      </c>
      <c r="BH1073" s="27">
        <f t="shared" si="183"/>
        <v>0</v>
      </c>
      <c r="BI1073" s="27"/>
      <c r="BJ1073" s="27"/>
      <c r="BK1073" s="27"/>
      <c r="BL1073" s="27"/>
      <c r="BM1073" s="27"/>
      <c r="BN1073" s="27"/>
      <c r="BO1073" s="27"/>
      <c r="BP1073" s="27"/>
      <c r="BQ1073" s="27"/>
      <c r="BR1073" s="27"/>
      <c r="BS1073" s="27"/>
      <c r="BT1073" s="27"/>
      <c r="BU1073" s="27"/>
      <c r="BV1073" s="27"/>
      <c r="BW1073" s="27"/>
      <c r="BX1073" s="27"/>
      <c r="BY1073" s="27"/>
    </row>
    <row r="1074" spans="1:77" ht="30" x14ac:dyDescent="0.25">
      <c r="A1074" s="31">
        <v>1068</v>
      </c>
      <c r="B1074" s="28" t="s">
        <v>44</v>
      </c>
      <c r="C1074" s="29" t="s">
        <v>2297</v>
      </c>
      <c r="D1074" s="28" t="s">
        <v>228</v>
      </c>
      <c r="E1074" t="s">
        <v>3974</v>
      </c>
      <c r="F1074" t="s">
        <v>3967</v>
      </c>
      <c r="G1074" t="s">
        <v>49</v>
      </c>
      <c r="H1074" t="s">
        <v>49</v>
      </c>
      <c r="I1074" t="s">
        <v>4929</v>
      </c>
      <c r="J1074" t="s">
        <v>4930</v>
      </c>
      <c r="K1074" t="s">
        <v>4153</v>
      </c>
      <c r="L1074" t="s">
        <v>3980</v>
      </c>
      <c r="M1074" t="s">
        <v>4267</v>
      </c>
      <c r="N1074" t="s">
        <v>3993</v>
      </c>
      <c r="O1074" t="s">
        <v>4931</v>
      </c>
      <c r="P1074" t="s">
        <v>3966</v>
      </c>
      <c r="Q1074" t="s">
        <v>3995</v>
      </c>
      <c r="R1074" t="s">
        <v>49</v>
      </c>
      <c r="S1074" t="s">
        <v>3949</v>
      </c>
      <c r="T1074" t="s">
        <v>3949</v>
      </c>
      <c r="U1074" t="s">
        <v>3949</v>
      </c>
      <c r="V1074" t="s">
        <v>3949</v>
      </c>
      <c r="W1074" t="s">
        <v>3949</v>
      </c>
      <c r="X1074" t="s">
        <v>3949</v>
      </c>
      <c r="Y1074" t="s">
        <v>3949</v>
      </c>
      <c r="Z1074" t="s">
        <v>3949</v>
      </c>
      <c r="AA1074" t="s">
        <v>3949</v>
      </c>
      <c r="AB1074" t="s">
        <v>3949</v>
      </c>
      <c r="AC1074" t="s">
        <v>7103</v>
      </c>
      <c r="AD1074" t="s">
        <v>4612</v>
      </c>
      <c r="AE1074" t="s">
        <v>4612</v>
      </c>
      <c r="AF1074" t="s">
        <v>8275</v>
      </c>
      <c r="AG1074" t="s">
        <v>7111</v>
      </c>
      <c r="AH1074" s="27" t="s">
        <v>4469</v>
      </c>
      <c r="AI1074" s="27"/>
      <c r="AJ10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4" s="27" t="b">
        <f t="shared" si="184"/>
        <v>0</v>
      </c>
      <c r="AW10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74" s="27">
        <f t="shared" si="176"/>
        <v>0</v>
      </c>
      <c r="AZ1074" s="27" t="b">
        <f t="shared" si="185"/>
        <v>0</v>
      </c>
      <c r="BA1074" s="27">
        <f t="shared" si="177"/>
        <v>0</v>
      </c>
      <c r="BB1074" s="27" t="b">
        <f t="shared" si="186"/>
        <v>0</v>
      </c>
      <c r="BC1074" s="27">
        <f t="shared" si="178"/>
        <v>0</v>
      </c>
      <c r="BD1074" s="27">
        <f t="shared" si="179"/>
        <v>0</v>
      </c>
      <c r="BE1074" s="27">
        <f t="shared" si="180"/>
        <v>0</v>
      </c>
      <c r="BF1074" s="27">
        <f t="shared" si="181"/>
        <v>0</v>
      </c>
      <c r="BG1074" s="27">
        <f t="shared" si="182"/>
        <v>0</v>
      </c>
      <c r="BH1074" s="27">
        <f t="shared" si="183"/>
        <v>0</v>
      </c>
      <c r="BI1074" s="27"/>
      <c r="BJ1074" s="27"/>
      <c r="BK1074" s="27"/>
      <c r="BL1074" s="27"/>
      <c r="BM1074" s="27"/>
      <c r="BN1074" s="27"/>
      <c r="BO1074" s="27"/>
      <c r="BP1074" s="27"/>
      <c r="BQ1074" s="27"/>
      <c r="BR1074" s="27"/>
      <c r="BS1074" s="27"/>
      <c r="BT1074" s="27"/>
      <c r="BU1074" s="27"/>
      <c r="BV1074" s="27"/>
      <c r="BW1074" s="27"/>
      <c r="BX1074" s="27"/>
      <c r="BY1074" s="27"/>
    </row>
    <row r="1075" spans="1:77" ht="45" x14ac:dyDescent="0.25">
      <c r="A1075" s="31">
        <v>1069</v>
      </c>
      <c r="B1075" s="28" t="s">
        <v>44</v>
      </c>
      <c r="C1075" s="29" t="s">
        <v>2299</v>
      </c>
      <c r="D1075" s="28" t="s">
        <v>228</v>
      </c>
      <c r="E1075" t="s">
        <v>4226</v>
      </c>
      <c r="F1075" t="s">
        <v>3967</v>
      </c>
      <c r="G1075" t="s">
        <v>4017</v>
      </c>
      <c r="H1075" t="s">
        <v>4017</v>
      </c>
      <c r="I1075" t="s">
        <v>5070</v>
      </c>
      <c r="J1075" t="s">
        <v>8739</v>
      </c>
      <c r="K1075" t="s">
        <v>3957</v>
      </c>
      <c r="L1075" t="s">
        <v>3980</v>
      </c>
      <c r="M1075" t="s">
        <v>4256</v>
      </c>
      <c r="N1075" t="s">
        <v>4053</v>
      </c>
      <c r="O1075" t="s">
        <v>4932</v>
      </c>
      <c r="P1075" t="s">
        <v>3949</v>
      </c>
      <c r="Q1075" t="s">
        <v>3982</v>
      </c>
      <c r="R1075" t="s">
        <v>49</v>
      </c>
      <c r="S1075" t="s">
        <v>3949</v>
      </c>
      <c r="T1075" t="s">
        <v>3949</v>
      </c>
      <c r="U1075" t="s">
        <v>3949</v>
      </c>
      <c r="V1075" t="s">
        <v>3949</v>
      </c>
      <c r="W1075" t="s">
        <v>3949</v>
      </c>
      <c r="X1075" t="s">
        <v>3949</v>
      </c>
      <c r="Y1075" t="s">
        <v>3949</v>
      </c>
      <c r="Z1075" t="s">
        <v>3949</v>
      </c>
      <c r="AA1075" t="s">
        <v>3949</v>
      </c>
      <c r="AB1075" t="s">
        <v>3949</v>
      </c>
      <c r="AC1075" t="s">
        <v>7116</v>
      </c>
      <c r="AD1075" t="s">
        <v>4612</v>
      </c>
      <c r="AE1075" t="s">
        <v>4612</v>
      </c>
      <c r="AF1075" t="s">
        <v>7126</v>
      </c>
      <c r="AG1075" t="s">
        <v>7111</v>
      </c>
      <c r="AH1075" s="27" t="s">
        <v>4469</v>
      </c>
      <c r="AI1075" s="27"/>
      <c r="AJ10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5" s="27" t="b">
        <f t="shared" si="184"/>
        <v>0</v>
      </c>
      <c r="AW10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75" s="27">
        <f t="shared" si="176"/>
        <v>0</v>
      </c>
      <c r="AZ1075" s="27" t="b">
        <f t="shared" si="185"/>
        <v>0</v>
      </c>
      <c r="BA1075" s="27">
        <f t="shared" si="177"/>
        <v>0</v>
      </c>
      <c r="BB1075" s="27" t="b">
        <f t="shared" si="186"/>
        <v>0</v>
      </c>
      <c r="BC1075" s="27">
        <f t="shared" si="178"/>
        <v>0</v>
      </c>
      <c r="BD1075" s="27">
        <f t="shared" si="179"/>
        <v>0</v>
      </c>
      <c r="BE1075" s="27">
        <f t="shared" si="180"/>
        <v>0</v>
      </c>
      <c r="BF1075" s="27">
        <f t="shared" si="181"/>
        <v>0</v>
      </c>
      <c r="BG1075" s="27">
        <f t="shared" si="182"/>
        <v>0</v>
      </c>
      <c r="BH1075" s="27">
        <f t="shared" si="183"/>
        <v>0</v>
      </c>
      <c r="BI1075" s="27"/>
      <c r="BJ1075" s="27"/>
      <c r="BK1075" s="27"/>
      <c r="BL1075" s="27"/>
      <c r="BM1075" s="27"/>
      <c r="BN1075" s="27"/>
      <c r="BO1075" s="27"/>
      <c r="BP1075" s="27"/>
      <c r="BQ1075" s="27"/>
      <c r="BR1075" s="27"/>
      <c r="BS1075" s="27"/>
      <c r="BT1075" s="27"/>
      <c r="BU1075" s="27"/>
      <c r="BV1075" s="27"/>
      <c r="BW1075" s="27"/>
      <c r="BX1075" s="27"/>
      <c r="BY1075" s="27"/>
    </row>
    <row r="1076" spans="1:77" ht="30" x14ac:dyDescent="0.25">
      <c r="A1076" s="31">
        <v>1070</v>
      </c>
      <c r="B1076" s="28" t="s">
        <v>44</v>
      </c>
      <c r="C1076" s="29" t="s">
        <v>2301</v>
      </c>
      <c r="D1076" s="28" t="s">
        <v>228</v>
      </c>
      <c r="E1076" t="s">
        <v>4138</v>
      </c>
      <c r="F1076" t="s">
        <v>4056</v>
      </c>
      <c r="G1076" t="s">
        <v>3990</v>
      </c>
      <c r="H1076" t="s">
        <v>3957</v>
      </c>
      <c r="I1076" t="s">
        <v>4933</v>
      </c>
      <c r="J1076" t="s">
        <v>4934</v>
      </c>
      <c r="K1076" t="s">
        <v>4007</v>
      </c>
      <c r="L1076" t="s">
        <v>4256</v>
      </c>
      <c r="M1076" t="s">
        <v>4731</v>
      </c>
      <c r="N1076" t="s">
        <v>4282</v>
      </c>
      <c r="O1076" t="s">
        <v>5377</v>
      </c>
      <c r="P1076" t="s">
        <v>3950</v>
      </c>
      <c r="Q1076" t="s">
        <v>3955</v>
      </c>
      <c r="R1076" t="s">
        <v>3966</v>
      </c>
      <c r="S1076" t="s">
        <v>3949</v>
      </c>
      <c r="T1076" t="s">
        <v>3949</v>
      </c>
      <c r="U1076" t="s">
        <v>3949</v>
      </c>
      <c r="V1076" t="s">
        <v>3949</v>
      </c>
      <c r="W1076" t="s">
        <v>3949</v>
      </c>
      <c r="X1076" t="s">
        <v>3949</v>
      </c>
      <c r="Y1076" t="s">
        <v>3949</v>
      </c>
      <c r="Z1076" t="s">
        <v>3949</v>
      </c>
      <c r="AA1076" t="s">
        <v>3949</v>
      </c>
      <c r="AB1076" t="s">
        <v>3949</v>
      </c>
      <c r="AC1076" t="s">
        <v>7103</v>
      </c>
      <c r="AD1076" t="s">
        <v>4612</v>
      </c>
      <c r="AE1076" t="s">
        <v>8107</v>
      </c>
      <c r="AF1076" t="s">
        <v>9762</v>
      </c>
      <c r="AG1076" t="s">
        <v>7111</v>
      </c>
      <c r="AH1076" s="27" t="s">
        <v>4469</v>
      </c>
      <c r="AI1076" s="27"/>
      <c r="AJ10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6" s="27" t="b">
        <f t="shared" si="184"/>
        <v>0</v>
      </c>
      <c r="AW10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76" s="27">
        <f t="shared" si="176"/>
        <v>0</v>
      </c>
      <c r="AZ1076" s="27" t="b">
        <f t="shared" si="185"/>
        <v>0</v>
      </c>
      <c r="BA1076" s="27">
        <f t="shared" si="177"/>
        <v>0</v>
      </c>
      <c r="BB1076" s="27" t="b">
        <f t="shared" si="186"/>
        <v>0</v>
      </c>
      <c r="BC1076" s="27">
        <f t="shared" si="178"/>
        <v>0</v>
      </c>
      <c r="BD1076" s="27">
        <f t="shared" si="179"/>
        <v>0</v>
      </c>
      <c r="BE1076" s="27">
        <f t="shared" si="180"/>
        <v>0</v>
      </c>
      <c r="BF1076" s="27">
        <f t="shared" si="181"/>
        <v>0</v>
      </c>
      <c r="BG1076" s="27">
        <f t="shared" si="182"/>
        <v>0</v>
      </c>
      <c r="BH1076" s="27">
        <f t="shared" si="183"/>
        <v>0</v>
      </c>
      <c r="BI1076" s="27"/>
      <c r="BJ1076" s="27"/>
      <c r="BK1076" s="27"/>
      <c r="BL1076" s="27"/>
      <c r="BM1076" s="27"/>
      <c r="BN1076" s="27"/>
      <c r="BO1076" s="27"/>
      <c r="BP1076" s="27"/>
      <c r="BQ1076" s="27"/>
      <c r="BR1076" s="27"/>
      <c r="BS1076" s="27"/>
      <c r="BT1076" s="27"/>
      <c r="BU1076" s="27"/>
      <c r="BV1076" s="27"/>
      <c r="BW1076" s="27"/>
      <c r="BX1076" s="27"/>
      <c r="BY1076" s="27"/>
    </row>
    <row r="1077" spans="1:77" ht="30" x14ac:dyDescent="0.25">
      <c r="A1077" s="31">
        <v>1071</v>
      </c>
      <c r="B1077" s="28" t="s">
        <v>44</v>
      </c>
      <c r="C1077" s="29" t="s">
        <v>2303</v>
      </c>
      <c r="D1077" s="28" t="s">
        <v>228</v>
      </c>
      <c r="E1077" t="s">
        <v>4244</v>
      </c>
      <c r="F1077" t="s">
        <v>4046</v>
      </c>
      <c r="G1077" t="s">
        <v>4265</v>
      </c>
      <c r="H1077" t="s">
        <v>4116</v>
      </c>
      <c r="I1077" t="s">
        <v>5378</v>
      </c>
      <c r="J1077" t="s">
        <v>5378</v>
      </c>
      <c r="K1077" t="s">
        <v>4090</v>
      </c>
      <c r="L1077" t="s">
        <v>3966</v>
      </c>
      <c r="M1077" t="s">
        <v>4859</v>
      </c>
      <c r="N1077" t="s">
        <v>4414</v>
      </c>
      <c r="O1077" t="s">
        <v>8740</v>
      </c>
      <c r="P1077" t="s">
        <v>3949</v>
      </c>
      <c r="Q1077" t="s">
        <v>3981</v>
      </c>
      <c r="R1077" t="s">
        <v>49</v>
      </c>
      <c r="S1077" t="s">
        <v>3949</v>
      </c>
      <c r="T1077" t="s">
        <v>3949</v>
      </c>
      <c r="U1077" t="s">
        <v>3949</v>
      </c>
      <c r="V1077" t="s">
        <v>3949</v>
      </c>
      <c r="W1077" t="s">
        <v>3949</v>
      </c>
      <c r="X1077" t="s">
        <v>3949</v>
      </c>
      <c r="Y1077" t="s">
        <v>3949</v>
      </c>
      <c r="Z1077" t="s">
        <v>3949</v>
      </c>
      <c r="AA1077" t="s">
        <v>3949</v>
      </c>
      <c r="AB1077" t="s">
        <v>3949</v>
      </c>
      <c r="AC1077" t="s">
        <v>7103</v>
      </c>
      <c r="AD1077" t="s">
        <v>4612</v>
      </c>
      <c r="AE1077" t="s">
        <v>4612</v>
      </c>
      <c r="AF1077" t="s">
        <v>8741</v>
      </c>
      <c r="AG1077" t="s">
        <v>7111</v>
      </c>
      <c r="AH1077" s="27" t="s">
        <v>4469</v>
      </c>
      <c r="AI1077" s="27"/>
      <c r="AJ10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7" s="27" t="b">
        <f t="shared" si="184"/>
        <v>0</v>
      </c>
      <c r="AW10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77" s="27">
        <f t="shared" si="176"/>
        <v>0</v>
      </c>
      <c r="AZ1077" s="27" t="b">
        <f t="shared" si="185"/>
        <v>0</v>
      </c>
      <c r="BA1077" s="27">
        <f t="shared" si="177"/>
        <v>0</v>
      </c>
      <c r="BB1077" s="27" t="b">
        <f t="shared" si="186"/>
        <v>0</v>
      </c>
      <c r="BC1077" s="27">
        <f t="shared" si="178"/>
        <v>0</v>
      </c>
      <c r="BD1077" s="27">
        <f t="shared" si="179"/>
        <v>0</v>
      </c>
      <c r="BE1077" s="27">
        <f t="shared" si="180"/>
        <v>0</v>
      </c>
      <c r="BF1077" s="27">
        <f t="shared" si="181"/>
        <v>0</v>
      </c>
      <c r="BG1077" s="27">
        <f t="shared" si="182"/>
        <v>0</v>
      </c>
      <c r="BH1077" s="27">
        <f t="shared" si="183"/>
        <v>0</v>
      </c>
      <c r="BI1077" s="27"/>
      <c r="BJ1077" s="27"/>
      <c r="BK1077" s="27"/>
      <c r="BL1077" s="27"/>
      <c r="BM1077" s="27"/>
      <c r="BN1077" s="27"/>
      <c r="BO1077" s="27"/>
      <c r="BP1077" s="27"/>
      <c r="BQ1077" s="27"/>
      <c r="BR1077" s="27"/>
      <c r="BS1077" s="27"/>
      <c r="BT1077" s="27"/>
      <c r="BU1077" s="27"/>
      <c r="BV1077" s="27"/>
      <c r="BW1077" s="27"/>
      <c r="BX1077" s="27"/>
      <c r="BY1077" s="27"/>
    </row>
    <row r="1078" spans="1:77" ht="30" x14ac:dyDescent="0.25">
      <c r="A1078" s="31">
        <v>1072</v>
      </c>
      <c r="B1078" s="28" t="s">
        <v>44</v>
      </c>
      <c r="C1078" s="29" t="s">
        <v>2305</v>
      </c>
      <c r="D1078" s="28" t="s">
        <v>228</v>
      </c>
      <c r="E1078" t="s">
        <v>3974</v>
      </c>
      <c r="F1078" t="s">
        <v>3974</v>
      </c>
      <c r="G1078" t="s">
        <v>3949</v>
      </c>
      <c r="H1078" t="s">
        <v>49</v>
      </c>
      <c r="I1078" t="s">
        <v>4936</v>
      </c>
      <c r="J1078" t="s">
        <v>4937</v>
      </c>
      <c r="K1078" t="s">
        <v>4046</v>
      </c>
      <c r="L1078" t="s">
        <v>4122</v>
      </c>
      <c r="M1078" t="s">
        <v>4154</v>
      </c>
      <c r="N1078" t="s">
        <v>4938</v>
      </c>
      <c r="O1078" t="s">
        <v>4939</v>
      </c>
      <c r="P1078" t="s">
        <v>3949</v>
      </c>
      <c r="Q1078" t="s">
        <v>4159</v>
      </c>
      <c r="R1078" t="s">
        <v>49</v>
      </c>
      <c r="S1078" t="s">
        <v>3949</v>
      </c>
      <c r="T1078" t="s">
        <v>3949</v>
      </c>
      <c r="U1078" t="s">
        <v>3949</v>
      </c>
      <c r="V1078" t="s">
        <v>3949</v>
      </c>
      <c r="W1078" t="s">
        <v>3949</v>
      </c>
      <c r="X1078" t="s">
        <v>3949</v>
      </c>
      <c r="Y1078" t="s">
        <v>3949</v>
      </c>
      <c r="Z1078" t="s">
        <v>3949</v>
      </c>
      <c r="AA1078" t="s">
        <v>3949</v>
      </c>
      <c r="AB1078" t="s">
        <v>3949</v>
      </c>
      <c r="AC1078" t="s">
        <v>7112</v>
      </c>
      <c r="AD1078" t="s">
        <v>4612</v>
      </c>
      <c r="AE1078" t="s">
        <v>4612</v>
      </c>
      <c r="AF1078" t="s">
        <v>8108</v>
      </c>
      <c r="AG1078" t="s">
        <v>7111</v>
      </c>
      <c r="AH1078" s="27" t="s">
        <v>4469</v>
      </c>
      <c r="AI1078" s="27"/>
      <c r="AJ10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8" s="27" t="b">
        <f t="shared" si="184"/>
        <v>0</v>
      </c>
      <c r="AW10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78" s="27">
        <f t="shared" si="176"/>
        <v>0</v>
      </c>
      <c r="AZ1078" s="27" t="b">
        <f t="shared" si="185"/>
        <v>0</v>
      </c>
      <c r="BA1078" s="27">
        <f t="shared" si="177"/>
        <v>0</v>
      </c>
      <c r="BB1078" s="27" t="b">
        <f t="shared" si="186"/>
        <v>0</v>
      </c>
      <c r="BC1078" s="27">
        <f t="shared" si="178"/>
        <v>0</v>
      </c>
      <c r="BD1078" s="27">
        <f t="shared" si="179"/>
        <v>0</v>
      </c>
      <c r="BE1078" s="27">
        <f t="shared" si="180"/>
        <v>0</v>
      </c>
      <c r="BF1078" s="27">
        <f t="shared" si="181"/>
        <v>0</v>
      </c>
      <c r="BG1078" s="27">
        <f t="shared" si="182"/>
        <v>0</v>
      </c>
      <c r="BH1078" s="27">
        <f t="shared" si="183"/>
        <v>0</v>
      </c>
      <c r="BI1078" s="27"/>
      <c r="BJ1078" s="27"/>
      <c r="BK1078" s="27"/>
      <c r="BL1078" s="27"/>
      <c r="BM1078" s="27"/>
      <c r="BN1078" s="27"/>
      <c r="BO1078" s="27"/>
      <c r="BP1078" s="27"/>
      <c r="BQ1078" s="27"/>
      <c r="BR1078" s="27"/>
      <c r="BS1078" s="27"/>
      <c r="BT1078" s="27"/>
      <c r="BU1078" s="27"/>
      <c r="BV1078" s="27"/>
      <c r="BW1078" s="27"/>
      <c r="BX1078" s="27"/>
      <c r="BY1078" s="27"/>
    </row>
    <row r="1079" spans="1:77" ht="45" x14ac:dyDescent="0.25">
      <c r="A1079" s="31">
        <v>1073</v>
      </c>
      <c r="B1079" s="28" t="s">
        <v>44</v>
      </c>
      <c r="C1079" s="29" t="s">
        <v>2307</v>
      </c>
      <c r="D1079" s="28" t="s">
        <v>228</v>
      </c>
      <c r="E1079" t="s">
        <v>3991</v>
      </c>
      <c r="F1079" t="s">
        <v>3974</v>
      </c>
      <c r="G1079" t="s">
        <v>3949</v>
      </c>
      <c r="H1079" t="s">
        <v>3966</v>
      </c>
      <c r="I1079" t="s">
        <v>4718</v>
      </c>
      <c r="J1079" t="s">
        <v>5379</v>
      </c>
      <c r="K1079" t="s">
        <v>4028</v>
      </c>
      <c r="L1079" t="s">
        <v>4273</v>
      </c>
      <c r="M1079" t="s">
        <v>5380</v>
      </c>
      <c r="N1079" t="s">
        <v>3985</v>
      </c>
      <c r="O1079" t="s">
        <v>5381</v>
      </c>
      <c r="P1079" t="s">
        <v>3949</v>
      </c>
      <c r="Q1079" t="s">
        <v>3977</v>
      </c>
      <c r="R1079" t="s">
        <v>3966</v>
      </c>
      <c r="S1079" t="s">
        <v>3949</v>
      </c>
      <c r="T1079" t="s">
        <v>3949</v>
      </c>
      <c r="U1079" t="s">
        <v>3949</v>
      </c>
      <c r="V1079" t="s">
        <v>3949</v>
      </c>
      <c r="W1079" t="s">
        <v>3949</v>
      </c>
      <c r="X1079" t="s">
        <v>3949</v>
      </c>
      <c r="Y1079" t="s">
        <v>3949</v>
      </c>
      <c r="Z1079" t="s">
        <v>3949</v>
      </c>
      <c r="AA1079" t="s">
        <v>3949</v>
      </c>
      <c r="AB1079" t="s">
        <v>3949</v>
      </c>
      <c r="AC1079" t="s">
        <v>7103</v>
      </c>
      <c r="AD1079" t="s">
        <v>4612</v>
      </c>
      <c r="AE1079" t="s">
        <v>8104</v>
      </c>
      <c r="AF1079" t="s">
        <v>9755</v>
      </c>
      <c r="AG1079" t="s">
        <v>8276</v>
      </c>
      <c r="AH1079" s="27" t="s">
        <v>4469</v>
      </c>
      <c r="AI1079" s="27"/>
      <c r="AJ10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9" s="27" t="b">
        <f t="shared" si="184"/>
        <v>0</v>
      </c>
      <c r="AW10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79" s="27">
        <f t="shared" si="176"/>
        <v>0</v>
      </c>
      <c r="AZ1079" s="27" t="b">
        <f t="shared" si="185"/>
        <v>0</v>
      </c>
      <c r="BA1079" s="27">
        <f t="shared" si="177"/>
        <v>0</v>
      </c>
      <c r="BB1079" s="27" t="b">
        <f t="shared" si="186"/>
        <v>0</v>
      </c>
      <c r="BC1079" s="27">
        <f t="shared" si="178"/>
        <v>0</v>
      </c>
      <c r="BD1079" s="27">
        <f t="shared" si="179"/>
        <v>0</v>
      </c>
      <c r="BE1079" s="27">
        <f t="shared" si="180"/>
        <v>0</v>
      </c>
      <c r="BF1079" s="27">
        <f t="shared" si="181"/>
        <v>0</v>
      </c>
      <c r="BG1079" s="27">
        <f t="shared" si="182"/>
        <v>0</v>
      </c>
      <c r="BH1079" s="27">
        <f t="shared" si="183"/>
        <v>0</v>
      </c>
      <c r="BI1079" s="27"/>
      <c r="BJ1079" s="27"/>
      <c r="BK1079" s="27"/>
      <c r="BL1079" s="27"/>
      <c r="BM1079" s="27"/>
      <c r="BN1079" s="27"/>
      <c r="BO1079" s="27"/>
      <c r="BP1079" s="27"/>
      <c r="BQ1079" s="27"/>
      <c r="BR1079" s="27"/>
      <c r="BS1079" s="27"/>
      <c r="BT1079" s="27"/>
      <c r="BU1079" s="27"/>
      <c r="BV1079" s="27"/>
      <c r="BW1079" s="27"/>
      <c r="BX1079" s="27"/>
      <c r="BY1079" s="27"/>
    </row>
    <row r="1080" spans="1:77" ht="45" x14ac:dyDescent="0.25">
      <c r="A1080" s="31">
        <v>1074</v>
      </c>
      <c r="B1080" s="28" t="s">
        <v>44</v>
      </c>
      <c r="C1080" s="29" t="s">
        <v>2309</v>
      </c>
      <c r="D1080" s="28" t="s">
        <v>228</v>
      </c>
      <c r="E1080" t="s">
        <v>3980</v>
      </c>
      <c r="F1080" t="s">
        <v>4226</v>
      </c>
      <c r="G1080" t="s">
        <v>4052</v>
      </c>
      <c r="H1080" t="s">
        <v>49</v>
      </c>
      <c r="I1080" t="s">
        <v>4940</v>
      </c>
      <c r="J1080" t="s">
        <v>4941</v>
      </c>
      <c r="K1080" t="s">
        <v>4095</v>
      </c>
      <c r="L1080" t="s">
        <v>4069</v>
      </c>
      <c r="M1080" t="s">
        <v>4151</v>
      </c>
      <c r="N1080" t="s">
        <v>4074</v>
      </c>
      <c r="O1080" t="s">
        <v>4942</v>
      </c>
      <c r="P1080" t="s">
        <v>3949</v>
      </c>
      <c r="Q1080" t="s">
        <v>3981</v>
      </c>
      <c r="R1080" t="s">
        <v>49</v>
      </c>
      <c r="S1080" t="s">
        <v>3949</v>
      </c>
      <c r="T1080" t="s">
        <v>3949</v>
      </c>
      <c r="U1080" t="s">
        <v>3949</v>
      </c>
      <c r="V1080" t="s">
        <v>3949</v>
      </c>
      <c r="W1080" t="s">
        <v>3949</v>
      </c>
      <c r="X1080" t="s">
        <v>3949</v>
      </c>
      <c r="Y1080" t="s">
        <v>3949</v>
      </c>
      <c r="Z1080" t="s">
        <v>3949</v>
      </c>
      <c r="AA1080" t="s">
        <v>3949</v>
      </c>
      <c r="AB1080" t="s">
        <v>3949</v>
      </c>
      <c r="AC1080" t="s">
        <v>7112</v>
      </c>
      <c r="AD1080" t="s">
        <v>4612</v>
      </c>
      <c r="AE1080"/>
      <c r="AF1080" t="s">
        <v>8277</v>
      </c>
      <c r="AG1080" t="s">
        <v>7118</v>
      </c>
      <c r="AH1080" s="27" t="s">
        <v>4469</v>
      </c>
      <c r="AI1080" s="27"/>
      <c r="AJ10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0" s="27" t="b">
        <f t="shared" si="184"/>
        <v>0</v>
      </c>
      <c r="AW10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0" s="27">
        <f t="shared" si="176"/>
        <v>0</v>
      </c>
      <c r="AZ1080" s="27" t="b">
        <f t="shared" si="185"/>
        <v>0</v>
      </c>
      <c r="BA1080" s="27">
        <f t="shared" si="177"/>
        <v>0</v>
      </c>
      <c r="BB1080" s="27" t="b">
        <f t="shared" si="186"/>
        <v>0</v>
      </c>
      <c r="BC1080" s="27">
        <f t="shared" si="178"/>
        <v>0</v>
      </c>
      <c r="BD1080" s="27">
        <f t="shared" si="179"/>
        <v>0</v>
      </c>
      <c r="BE1080" s="27">
        <f t="shared" si="180"/>
        <v>0</v>
      </c>
      <c r="BF1080" s="27">
        <f t="shared" si="181"/>
        <v>0</v>
      </c>
      <c r="BG1080" s="27">
        <f t="shared" si="182"/>
        <v>0</v>
      </c>
      <c r="BH1080" s="27">
        <f t="shared" si="183"/>
        <v>0</v>
      </c>
      <c r="BI1080" s="27"/>
      <c r="BJ1080" s="27"/>
      <c r="BK1080" s="27"/>
      <c r="BL1080" s="27"/>
      <c r="BM1080" s="27"/>
      <c r="BN1080" s="27"/>
      <c r="BO1080" s="27"/>
      <c r="BP1080" s="27"/>
      <c r="BQ1080" s="27"/>
      <c r="BR1080" s="27"/>
      <c r="BS1080" s="27"/>
      <c r="BT1080" s="27"/>
      <c r="BU1080" s="27"/>
      <c r="BV1080" s="27"/>
      <c r="BW1080" s="27"/>
      <c r="BX1080" s="27"/>
      <c r="BY1080" s="27"/>
    </row>
    <row r="1081" spans="1:77" ht="30" x14ac:dyDescent="0.25">
      <c r="A1081" s="31">
        <v>1075</v>
      </c>
      <c r="B1081" s="28" t="s">
        <v>44</v>
      </c>
      <c r="C1081" s="29" t="s">
        <v>2311</v>
      </c>
      <c r="D1081" s="28" t="s">
        <v>228</v>
      </c>
      <c r="E1081" t="s">
        <v>4003</v>
      </c>
      <c r="F1081" t="s">
        <v>4226</v>
      </c>
      <c r="G1081" t="s">
        <v>49</v>
      </c>
      <c r="H1081" t="s">
        <v>4017</v>
      </c>
      <c r="I1081" t="s">
        <v>4943</v>
      </c>
      <c r="J1081" t="s">
        <v>4944</v>
      </c>
      <c r="K1081" t="s">
        <v>4091</v>
      </c>
      <c r="L1081" t="s">
        <v>3957</v>
      </c>
      <c r="M1081" t="s">
        <v>4267</v>
      </c>
      <c r="N1081" t="s">
        <v>4591</v>
      </c>
      <c r="O1081" t="s">
        <v>4945</v>
      </c>
      <c r="P1081" t="s">
        <v>3949</v>
      </c>
      <c r="Q1081" t="s">
        <v>4086</v>
      </c>
      <c r="R1081" t="s">
        <v>49</v>
      </c>
      <c r="S1081" t="s">
        <v>3949</v>
      </c>
      <c r="T1081" t="s">
        <v>3949</v>
      </c>
      <c r="U1081" t="s">
        <v>3949</v>
      </c>
      <c r="V1081" t="s">
        <v>3949</v>
      </c>
      <c r="W1081" t="s">
        <v>3949</v>
      </c>
      <c r="X1081" t="s">
        <v>3949</v>
      </c>
      <c r="Y1081" t="s">
        <v>3949</v>
      </c>
      <c r="Z1081" t="s">
        <v>3949</v>
      </c>
      <c r="AA1081" t="s">
        <v>3949</v>
      </c>
      <c r="AB1081" t="s">
        <v>3949</v>
      </c>
      <c r="AC1081" t="s">
        <v>7103</v>
      </c>
      <c r="AD1081" t="s">
        <v>4612</v>
      </c>
      <c r="AE1081" t="s">
        <v>4612</v>
      </c>
      <c r="AF1081" t="s">
        <v>8742</v>
      </c>
      <c r="AG1081" t="s">
        <v>7111</v>
      </c>
      <c r="AH1081" s="27" t="s">
        <v>4469</v>
      </c>
      <c r="AI1081" s="27"/>
      <c r="AJ10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1" s="27" t="b">
        <f t="shared" si="184"/>
        <v>0</v>
      </c>
      <c r="AW10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1" s="27">
        <f t="shared" si="176"/>
        <v>0</v>
      </c>
      <c r="AZ1081" s="27" t="b">
        <f t="shared" si="185"/>
        <v>0</v>
      </c>
      <c r="BA1081" s="27">
        <f t="shared" si="177"/>
        <v>0</v>
      </c>
      <c r="BB1081" s="27" t="b">
        <f t="shared" si="186"/>
        <v>0</v>
      </c>
      <c r="BC1081" s="27">
        <f t="shared" si="178"/>
        <v>0</v>
      </c>
      <c r="BD1081" s="27">
        <f t="shared" si="179"/>
        <v>0</v>
      </c>
      <c r="BE1081" s="27">
        <f t="shared" si="180"/>
        <v>0</v>
      </c>
      <c r="BF1081" s="27">
        <f t="shared" si="181"/>
        <v>0</v>
      </c>
      <c r="BG1081" s="27">
        <f t="shared" si="182"/>
        <v>0</v>
      </c>
      <c r="BH1081" s="27">
        <f t="shared" si="183"/>
        <v>0</v>
      </c>
      <c r="BI1081" s="27"/>
      <c r="BJ1081" s="27"/>
      <c r="BK1081" s="27"/>
      <c r="BL1081" s="27"/>
      <c r="BM1081" s="27"/>
      <c r="BN1081" s="27"/>
      <c r="BO1081" s="27"/>
      <c r="BP1081" s="27"/>
      <c r="BQ1081" s="27"/>
      <c r="BR1081" s="27"/>
      <c r="BS1081" s="27"/>
      <c r="BT1081" s="27"/>
      <c r="BU1081" s="27"/>
      <c r="BV1081" s="27"/>
      <c r="BW1081" s="27"/>
      <c r="BX1081" s="27"/>
      <c r="BY1081" s="27"/>
    </row>
    <row r="1082" spans="1:77" ht="45" customHeight="1" x14ac:dyDescent="0.25">
      <c r="A1082" s="31">
        <v>1076</v>
      </c>
      <c r="B1082" s="28" t="s">
        <v>44</v>
      </c>
      <c r="C1082" s="29" t="s">
        <v>2313</v>
      </c>
      <c r="D1082" s="28" t="s">
        <v>228</v>
      </c>
      <c r="E1082" t="s">
        <v>3993</v>
      </c>
      <c r="F1082" t="s">
        <v>4007</v>
      </c>
      <c r="G1082" t="s">
        <v>4260</v>
      </c>
      <c r="H1082" t="s">
        <v>4260</v>
      </c>
      <c r="I1082" t="s">
        <v>4946</v>
      </c>
      <c r="J1082" t="s">
        <v>4947</v>
      </c>
      <c r="K1082" t="s">
        <v>4859</v>
      </c>
      <c r="L1082" t="s">
        <v>4208</v>
      </c>
      <c r="M1082" t="s">
        <v>4594</v>
      </c>
      <c r="N1082" t="s">
        <v>4254</v>
      </c>
      <c r="O1082" t="s">
        <v>4948</v>
      </c>
      <c r="P1082" t="s">
        <v>3949</v>
      </c>
      <c r="Q1082" t="s">
        <v>4206</v>
      </c>
      <c r="R1082" t="s">
        <v>50</v>
      </c>
      <c r="S1082" t="s">
        <v>3949</v>
      </c>
      <c r="T1082" t="s">
        <v>3949</v>
      </c>
      <c r="U1082" t="s">
        <v>3949</v>
      </c>
      <c r="V1082" t="s">
        <v>3949</v>
      </c>
      <c r="W1082" t="s">
        <v>3949</v>
      </c>
      <c r="X1082" t="s">
        <v>3949</v>
      </c>
      <c r="Y1082" t="s">
        <v>3949</v>
      </c>
      <c r="Z1082" t="s">
        <v>3949</v>
      </c>
      <c r="AA1082" t="s">
        <v>3949</v>
      </c>
      <c r="AB1082" t="s">
        <v>3949</v>
      </c>
      <c r="AC1082" t="s">
        <v>7103</v>
      </c>
      <c r="AD1082" t="s">
        <v>4612</v>
      </c>
      <c r="AE1082" t="s">
        <v>4612</v>
      </c>
      <c r="AF1082" t="s">
        <v>7142</v>
      </c>
      <c r="AG1082" t="s">
        <v>7111</v>
      </c>
      <c r="AH1082" s="27" t="s">
        <v>4469</v>
      </c>
      <c r="AI1082" s="27"/>
      <c r="AJ10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2" s="27" t="b">
        <f t="shared" si="184"/>
        <v>0</v>
      </c>
      <c r="AW10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2" s="27">
        <f t="shared" si="176"/>
        <v>0</v>
      </c>
      <c r="AZ1082" s="27" t="b">
        <f t="shared" si="185"/>
        <v>0</v>
      </c>
      <c r="BA1082" s="27">
        <f t="shared" si="177"/>
        <v>0</v>
      </c>
      <c r="BB1082" s="27" t="b">
        <f t="shared" si="186"/>
        <v>0</v>
      </c>
      <c r="BC1082" s="27">
        <f t="shared" si="178"/>
        <v>0</v>
      </c>
      <c r="BD1082" s="27">
        <f t="shared" si="179"/>
        <v>0</v>
      </c>
      <c r="BE1082" s="27">
        <f t="shared" si="180"/>
        <v>0</v>
      </c>
      <c r="BF1082" s="27">
        <f t="shared" si="181"/>
        <v>0</v>
      </c>
      <c r="BG1082" s="27">
        <f t="shared" si="182"/>
        <v>0</v>
      </c>
      <c r="BH1082" s="27">
        <f t="shared" si="183"/>
        <v>0</v>
      </c>
      <c r="BI1082" s="27"/>
      <c r="BJ1082" s="27"/>
      <c r="BK1082" s="27"/>
      <c r="BL1082" s="27"/>
      <c r="BM1082" s="27"/>
      <c r="BN1082" s="27"/>
      <c r="BO1082" s="27"/>
      <c r="BP1082" s="27"/>
      <c r="BQ1082" s="27"/>
      <c r="BR1082" s="27"/>
      <c r="BS1082" s="27"/>
      <c r="BT1082" s="27"/>
      <c r="BU1082" s="27"/>
      <c r="BV1082" s="27"/>
      <c r="BW1082" s="27"/>
      <c r="BX1082" s="27"/>
      <c r="BY1082" s="27"/>
    </row>
    <row r="1083" spans="1:77" ht="30" x14ac:dyDescent="0.25">
      <c r="A1083" s="31">
        <v>1077</v>
      </c>
      <c r="B1083" s="28" t="s">
        <v>44</v>
      </c>
      <c r="C1083" s="29" t="s">
        <v>2315</v>
      </c>
      <c r="D1083" s="28" t="s">
        <v>228</v>
      </c>
      <c r="E1083" t="s">
        <v>4081</v>
      </c>
      <c r="F1083" t="s">
        <v>4034</v>
      </c>
      <c r="G1083" t="s">
        <v>3974</v>
      </c>
      <c r="H1083" t="s">
        <v>3946</v>
      </c>
      <c r="I1083" t="s">
        <v>10477</v>
      </c>
      <c r="J1083" t="s">
        <v>7157</v>
      </c>
      <c r="K1083" t="s">
        <v>4024</v>
      </c>
      <c r="L1083" t="s">
        <v>3975</v>
      </c>
      <c r="M1083" t="s">
        <v>4710</v>
      </c>
      <c r="N1083" t="s">
        <v>7158</v>
      </c>
      <c r="O1083" t="s">
        <v>7159</v>
      </c>
      <c r="P1083" t="s">
        <v>3967</v>
      </c>
      <c r="Q1083" t="s">
        <v>4232</v>
      </c>
      <c r="R1083" t="s">
        <v>50</v>
      </c>
      <c r="S1083" t="s">
        <v>3949</v>
      </c>
      <c r="T1083" t="s">
        <v>3949</v>
      </c>
      <c r="U1083" t="s">
        <v>3949</v>
      </c>
      <c r="V1083" t="s">
        <v>3949</v>
      </c>
      <c r="W1083" t="s">
        <v>3949</v>
      </c>
      <c r="X1083" t="s">
        <v>3949</v>
      </c>
      <c r="Y1083" t="s">
        <v>3949</v>
      </c>
      <c r="Z1083" t="s">
        <v>3949</v>
      </c>
      <c r="AA1083" t="s">
        <v>3949</v>
      </c>
      <c r="AB1083" t="s">
        <v>3949</v>
      </c>
      <c r="AC1083" t="s">
        <v>7121</v>
      </c>
      <c r="AD1083" t="s">
        <v>4612</v>
      </c>
      <c r="AE1083" t="s">
        <v>4612</v>
      </c>
      <c r="AF1083" t="s">
        <v>8743</v>
      </c>
      <c r="AG1083" t="s">
        <v>7111</v>
      </c>
      <c r="AH1083" s="27" t="s">
        <v>4469</v>
      </c>
      <c r="AI1083" s="27"/>
      <c r="AJ10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3" s="27" t="b">
        <f t="shared" si="184"/>
        <v>0</v>
      </c>
      <c r="AW10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3" s="27">
        <f t="shared" si="176"/>
        <v>0</v>
      </c>
      <c r="AZ1083" s="27" t="b">
        <f t="shared" si="185"/>
        <v>0</v>
      </c>
      <c r="BA1083" s="27">
        <f t="shared" si="177"/>
        <v>0</v>
      </c>
      <c r="BB1083" s="27" t="b">
        <f t="shared" si="186"/>
        <v>0</v>
      </c>
      <c r="BC1083" s="27">
        <f t="shared" si="178"/>
        <v>0</v>
      </c>
      <c r="BD1083" s="27">
        <f t="shared" si="179"/>
        <v>0</v>
      </c>
      <c r="BE1083" s="27">
        <f t="shared" si="180"/>
        <v>0</v>
      </c>
      <c r="BF1083" s="27">
        <f t="shared" si="181"/>
        <v>0</v>
      </c>
      <c r="BG1083" s="27">
        <f t="shared" si="182"/>
        <v>0</v>
      </c>
      <c r="BH1083" s="27">
        <f t="shared" si="183"/>
        <v>0</v>
      </c>
      <c r="BI1083" s="27"/>
      <c r="BJ1083" s="27"/>
      <c r="BK1083" s="27"/>
      <c r="BL1083" s="27"/>
      <c r="BM1083" s="27"/>
      <c r="BN1083" s="27"/>
      <c r="BO1083" s="27"/>
      <c r="BP1083" s="27"/>
      <c r="BQ1083" s="27"/>
      <c r="BR1083" s="27"/>
      <c r="BS1083" s="27"/>
      <c r="BT1083" s="27"/>
      <c r="BU1083" s="27"/>
      <c r="BV1083" s="27"/>
      <c r="BW1083" s="27"/>
      <c r="BX1083" s="27"/>
      <c r="BY1083" s="27"/>
    </row>
    <row r="1084" spans="1:77" ht="30" x14ac:dyDescent="0.25">
      <c r="A1084" s="31">
        <v>1078</v>
      </c>
      <c r="B1084" s="28" t="s">
        <v>44</v>
      </c>
      <c r="C1084" s="29" t="s">
        <v>2317</v>
      </c>
      <c r="D1084" s="28" t="s">
        <v>228</v>
      </c>
      <c r="E1084" t="s">
        <v>3990</v>
      </c>
      <c r="F1084" t="s">
        <v>3957</v>
      </c>
      <c r="G1084" t="s">
        <v>3949</v>
      </c>
      <c r="H1084" t="s">
        <v>49</v>
      </c>
      <c r="I1084" t="s">
        <v>4949</v>
      </c>
      <c r="J1084" t="s">
        <v>4950</v>
      </c>
      <c r="K1084" t="s">
        <v>4084</v>
      </c>
      <c r="L1084" t="s">
        <v>3980</v>
      </c>
      <c r="M1084" t="s">
        <v>4147</v>
      </c>
      <c r="N1084" t="s">
        <v>4086</v>
      </c>
      <c r="O1084" t="s">
        <v>4304</v>
      </c>
      <c r="P1084" t="s">
        <v>50</v>
      </c>
      <c r="Q1084" t="s">
        <v>4232</v>
      </c>
      <c r="R1084" t="s">
        <v>49</v>
      </c>
      <c r="S1084" t="s">
        <v>3949</v>
      </c>
      <c r="T1084" t="s">
        <v>3949</v>
      </c>
      <c r="U1084" t="s">
        <v>3949</v>
      </c>
      <c r="V1084" t="s">
        <v>3949</v>
      </c>
      <c r="W1084" t="s">
        <v>3949</v>
      </c>
      <c r="X1084" t="s">
        <v>3949</v>
      </c>
      <c r="Y1084" t="s">
        <v>3949</v>
      </c>
      <c r="Z1084" t="s">
        <v>3949</v>
      </c>
      <c r="AA1084" t="s">
        <v>3949</v>
      </c>
      <c r="AB1084" t="s">
        <v>3949</v>
      </c>
      <c r="AC1084" t="s">
        <v>7116</v>
      </c>
      <c r="AD1084" t="s">
        <v>4612</v>
      </c>
      <c r="AE1084" t="s">
        <v>4612</v>
      </c>
      <c r="AF1084" t="s">
        <v>8116</v>
      </c>
      <c r="AG1084" t="s">
        <v>7111</v>
      </c>
      <c r="AH1084" s="27" t="s">
        <v>4469</v>
      </c>
      <c r="AI1084" s="27"/>
      <c r="AJ10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4" s="27" t="b">
        <f t="shared" si="184"/>
        <v>0</v>
      </c>
      <c r="AW10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4" s="27">
        <f t="shared" si="176"/>
        <v>0</v>
      </c>
      <c r="AZ1084" s="27" t="b">
        <f t="shared" si="185"/>
        <v>0</v>
      </c>
      <c r="BA1084" s="27">
        <f t="shared" si="177"/>
        <v>0</v>
      </c>
      <c r="BB1084" s="27" t="b">
        <f t="shared" si="186"/>
        <v>0</v>
      </c>
      <c r="BC1084" s="27">
        <f t="shared" si="178"/>
        <v>0</v>
      </c>
      <c r="BD1084" s="27">
        <f t="shared" si="179"/>
        <v>0</v>
      </c>
      <c r="BE1084" s="27">
        <f t="shared" si="180"/>
        <v>0</v>
      </c>
      <c r="BF1084" s="27">
        <f t="shared" si="181"/>
        <v>0</v>
      </c>
      <c r="BG1084" s="27">
        <f t="shared" si="182"/>
        <v>0</v>
      </c>
      <c r="BH1084" s="27">
        <f t="shared" si="183"/>
        <v>0</v>
      </c>
      <c r="BI1084" s="27"/>
      <c r="BJ1084" s="27"/>
      <c r="BK1084" s="27"/>
      <c r="BL1084" s="27"/>
      <c r="BM1084" s="27"/>
      <c r="BN1084" s="27"/>
      <c r="BO1084" s="27"/>
      <c r="BP1084" s="27"/>
      <c r="BQ1084" s="27"/>
      <c r="BR1084" s="27"/>
      <c r="BS1084" s="27"/>
      <c r="BT1084" s="27"/>
      <c r="BU1084" s="27"/>
      <c r="BV1084" s="27"/>
      <c r="BW1084" s="27"/>
      <c r="BX1084" s="27"/>
      <c r="BY1084" s="27"/>
    </row>
    <row r="1085" spans="1:77" ht="45" x14ac:dyDescent="0.25">
      <c r="A1085" s="31">
        <v>1079</v>
      </c>
      <c r="B1085" s="28" t="s">
        <v>44</v>
      </c>
      <c r="C1085" s="29" t="s">
        <v>2319</v>
      </c>
      <c r="D1085" s="28" t="s">
        <v>228</v>
      </c>
      <c r="E1085" t="s">
        <v>4034</v>
      </c>
      <c r="F1085" t="s">
        <v>4012</v>
      </c>
      <c r="G1085" t="s">
        <v>4195</v>
      </c>
      <c r="H1085" t="s">
        <v>4086</v>
      </c>
      <c r="I1085" t="s">
        <v>4609</v>
      </c>
      <c r="J1085" t="s">
        <v>4951</v>
      </c>
      <c r="K1085" t="s">
        <v>4148</v>
      </c>
      <c r="L1085" t="s">
        <v>4952</v>
      </c>
      <c r="M1085" t="s">
        <v>3984</v>
      </c>
      <c r="N1085" t="s">
        <v>3987</v>
      </c>
      <c r="O1085" t="s">
        <v>4610</v>
      </c>
      <c r="P1085" t="s">
        <v>3949</v>
      </c>
      <c r="Q1085" t="s">
        <v>4271</v>
      </c>
      <c r="R1085" t="s">
        <v>3973</v>
      </c>
      <c r="S1085" t="s">
        <v>3949</v>
      </c>
      <c r="T1085" t="s">
        <v>3949</v>
      </c>
      <c r="U1085" t="s">
        <v>3949</v>
      </c>
      <c r="V1085" t="s">
        <v>3949</v>
      </c>
      <c r="W1085" t="s">
        <v>3949</v>
      </c>
      <c r="X1085" t="s">
        <v>3949</v>
      </c>
      <c r="Y1085" t="s">
        <v>3949</v>
      </c>
      <c r="Z1085" t="s">
        <v>3949</v>
      </c>
      <c r="AA1085" t="s">
        <v>3949</v>
      </c>
      <c r="AB1085" t="s">
        <v>3949</v>
      </c>
      <c r="AC1085" t="s">
        <v>7121</v>
      </c>
      <c r="AD1085" t="s">
        <v>4612</v>
      </c>
      <c r="AE1085" t="s">
        <v>4612</v>
      </c>
      <c r="AF1085" t="s">
        <v>9761</v>
      </c>
      <c r="AG1085" t="s">
        <v>7145</v>
      </c>
      <c r="AH1085" s="27" t="s">
        <v>4469</v>
      </c>
      <c r="AI1085" s="27"/>
      <c r="AJ10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5" s="27" t="b">
        <f t="shared" si="184"/>
        <v>0</v>
      </c>
      <c r="AW10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5" s="27">
        <f t="shared" si="176"/>
        <v>0</v>
      </c>
      <c r="AZ1085" s="27" t="b">
        <f t="shared" si="185"/>
        <v>0</v>
      </c>
      <c r="BA1085" s="27">
        <f t="shared" si="177"/>
        <v>0</v>
      </c>
      <c r="BB1085" s="27" t="b">
        <f t="shared" si="186"/>
        <v>0</v>
      </c>
      <c r="BC1085" s="27">
        <f t="shared" si="178"/>
        <v>0</v>
      </c>
      <c r="BD1085" s="27">
        <f t="shared" si="179"/>
        <v>0</v>
      </c>
      <c r="BE1085" s="27">
        <f t="shared" si="180"/>
        <v>0</v>
      </c>
      <c r="BF1085" s="27">
        <f t="shared" si="181"/>
        <v>0</v>
      </c>
      <c r="BG1085" s="27">
        <f t="shared" si="182"/>
        <v>0</v>
      </c>
      <c r="BH1085" s="27">
        <f t="shared" si="183"/>
        <v>0</v>
      </c>
      <c r="BI1085" s="27"/>
      <c r="BJ1085" s="27"/>
      <c r="BK1085" s="27"/>
      <c r="BL1085" s="27"/>
      <c r="BM1085" s="27"/>
      <c r="BN1085" s="27"/>
      <c r="BO1085" s="27"/>
      <c r="BP1085" s="27"/>
      <c r="BQ1085" s="27"/>
      <c r="BR1085" s="27"/>
      <c r="BS1085" s="27"/>
      <c r="BT1085" s="27"/>
      <c r="BU1085" s="27"/>
      <c r="BV1085" s="27"/>
      <c r="BW1085" s="27"/>
      <c r="BX1085" s="27"/>
      <c r="BY1085" s="27"/>
    </row>
    <row r="1086" spans="1:77" ht="30" x14ac:dyDescent="0.25">
      <c r="A1086" s="31">
        <v>1080</v>
      </c>
      <c r="B1086" s="28" t="s">
        <v>44</v>
      </c>
      <c r="C1086" s="29" t="s">
        <v>2321</v>
      </c>
      <c r="D1086" s="28" t="s">
        <v>228</v>
      </c>
      <c r="E1086" t="s">
        <v>4116</v>
      </c>
      <c r="F1086" t="s">
        <v>3967</v>
      </c>
      <c r="G1086" t="s">
        <v>4153</v>
      </c>
      <c r="H1086" t="s">
        <v>49</v>
      </c>
      <c r="I1086" t="s">
        <v>8278</v>
      </c>
      <c r="J1086" t="s">
        <v>8744</v>
      </c>
      <c r="K1086" t="s">
        <v>50</v>
      </c>
      <c r="L1086" t="s">
        <v>3973</v>
      </c>
      <c r="M1086" t="s">
        <v>3975</v>
      </c>
      <c r="N1086" t="s">
        <v>4056</v>
      </c>
      <c r="O1086" t="s">
        <v>5383</v>
      </c>
      <c r="P1086" t="s">
        <v>3966</v>
      </c>
      <c r="Q1086" t="s">
        <v>3981</v>
      </c>
      <c r="R1086" t="s">
        <v>49</v>
      </c>
      <c r="S1086" t="s">
        <v>3949</v>
      </c>
      <c r="T1086" t="s">
        <v>3949</v>
      </c>
      <c r="U1086" t="s">
        <v>3949</v>
      </c>
      <c r="V1086" t="s">
        <v>3949</v>
      </c>
      <c r="W1086" t="s">
        <v>3949</v>
      </c>
      <c r="X1086" t="s">
        <v>3949</v>
      </c>
      <c r="Y1086" t="s">
        <v>3949</v>
      </c>
      <c r="Z1086" t="s">
        <v>3949</v>
      </c>
      <c r="AA1086" t="s">
        <v>3949</v>
      </c>
      <c r="AB1086" t="s">
        <v>3949</v>
      </c>
      <c r="AC1086" t="s">
        <v>7103</v>
      </c>
      <c r="AD1086" t="s">
        <v>4612</v>
      </c>
      <c r="AE1086" t="s">
        <v>4612</v>
      </c>
      <c r="AF1086" t="s">
        <v>9881</v>
      </c>
      <c r="AG1086" t="s">
        <v>7111</v>
      </c>
      <c r="AH1086" s="27" t="s">
        <v>4469</v>
      </c>
      <c r="AI1086" s="27"/>
      <c r="AJ10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6" s="27" t="b">
        <f t="shared" si="184"/>
        <v>0</v>
      </c>
      <c r="AW10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6" s="27">
        <f t="shared" si="176"/>
        <v>0</v>
      </c>
      <c r="AZ1086" s="27" t="b">
        <f t="shared" si="185"/>
        <v>0</v>
      </c>
      <c r="BA1086" s="27">
        <f t="shared" si="177"/>
        <v>0</v>
      </c>
      <c r="BB1086" s="27" t="b">
        <f t="shared" si="186"/>
        <v>0</v>
      </c>
      <c r="BC1086" s="27">
        <f t="shared" si="178"/>
        <v>0</v>
      </c>
      <c r="BD1086" s="27">
        <f t="shared" si="179"/>
        <v>0</v>
      </c>
      <c r="BE1086" s="27">
        <f t="shared" si="180"/>
        <v>0</v>
      </c>
      <c r="BF1086" s="27">
        <f t="shared" si="181"/>
        <v>0</v>
      </c>
      <c r="BG1086" s="27">
        <f t="shared" si="182"/>
        <v>0</v>
      </c>
      <c r="BH1086" s="27">
        <f t="shared" si="183"/>
        <v>0</v>
      </c>
      <c r="BI1086" s="27"/>
      <c r="BJ1086" s="27"/>
      <c r="BK1086" s="27"/>
      <c r="BL1086" s="27"/>
      <c r="BM1086" s="27"/>
      <c r="BN1086" s="27"/>
      <c r="BO1086" s="27"/>
      <c r="BP1086" s="27"/>
      <c r="BQ1086" s="27"/>
      <c r="BR1086" s="27"/>
      <c r="BS1086" s="27"/>
      <c r="BT1086" s="27"/>
      <c r="BU1086" s="27"/>
      <c r="BV1086" s="27"/>
      <c r="BW1086" s="27"/>
      <c r="BX1086" s="27"/>
      <c r="BY1086" s="27"/>
    </row>
    <row r="1087" spans="1:77" ht="30" x14ac:dyDescent="0.25">
      <c r="A1087" s="31">
        <v>1081</v>
      </c>
      <c r="B1087" s="28" t="s">
        <v>44</v>
      </c>
      <c r="C1087" s="29" t="s">
        <v>2323</v>
      </c>
      <c r="D1087" s="28" t="s">
        <v>228</v>
      </c>
      <c r="E1087" t="s">
        <v>3974</v>
      </c>
      <c r="F1087" t="s">
        <v>4153</v>
      </c>
      <c r="G1087" t="s">
        <v>4263</v>
      </c>
      <c r="H1087" t="s">
        <v>50</v>
      </c>
      <c r="I1087" t="s">
        <v>4335</v>
      </c>
      <c r="J1087" t="s">
        <v>4336</v>
      </c>
      <c r="K1087" t="s">
        <v>4122</v>
      </c>
      <c r="L1087" t="s">
        <v>4337</v>
      </c>
      <c r="M1087" t="s">
        <v>4338</v>
      </c>
      <c r="N1087" t="s">
        <v>4097</v>
      </c>
      <c r="O1087" t="s">
        <v>4339</v>
      </c>
      <c r="P1087" t="s">
        <v>4339</v>
      </c>
      <c r="Q1087" t="s">
        <v>3968</v>
      </c>
      <c r="R1087" t="s">
        <v>50</v>
      </c>
      <c r="S1087" t="s">
        <v>3949</v>
      </c>
      <c r="T1087" t="s">
        <v>3949</v>
      </c>
      <c r="U1087" t="s">
        <v>3949</v>
      </c>
      <c r="V1087" t="s">
        <v>3949</v>
      </c>
      <c r="W1087" t="s">
        <v>3949</v>
      </c>
      <c r="X1087" t="s">
        <v>3949</v>
      </c>
      <c r="Y1087" t="s">
        <v>3949</v>
      </c>
      <c r="Z1087" t="s">
        <v>3949</v>
      </c>
      <c r="AA1087" t="s">
        <v>3949</v>
      </c>
      <c r="AB1087" t="s">
        <v>3949</v>
      </c>
      <c r="AC1087" t="s">
        <v>4611</v>
      </c>
      <c r="AD1087" t="s">
        <v>4612</v>
      </c>
      <c r="AE1087" t="s">
        <v>4612</v>
      </c>
      <c r="AF1087" t="s">
        <v>4613</v>
      </c>
      <c r="AG1087" t="s">
        <v>4129</v>
      </c>
      <c r="AH1087" s="27" t="s">
        <v>4469</v>
      </c>
      <c r="AI1087" s="27"/>
      <c r="AJ10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7" s="27" t="b">
        <f t="shared" si="184"/>
        <v>0</v>
      </c>
      <c r="AW10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7" s="27">
        <f t="shared" si="176"/>
        <v>0</v>
      </c>
      <c r="AZ1087" s="27" t="b">
        <f t="shared" si="185"/>
        <v>0</v>
      </c>
      <c r="BA1087" s="27">
        <f t="shared" si="177"/>
        <v>0</v>
      </c>
      <c r="BB1087" s="27" t="b">
        <f t="shared" si="186"/>
        <v>0</v>
      </c>
      <c r="BC1087" s="27">
        <f t="shared" si="178"/>
        <v>0</v>
      </c>
      <c r="BD1087" s="27">
        <f t="shared" si="179"/>
        <v>0</v>
      </c>
      <c r="BE1087" s="27">
        <f t="shared" si="180"/>
        <v>0</v>
      </c>
      <c r="BF1087" s="27">
        <f t="shared" si="181"/>
        <v>0</v>
      </c>
      <c r="BG1087" s="27">
        <f t="shared" si="182"/>
        <v>0</v>
      </c>
      <c r="BH1087" s="27">
        <f t="shared" si="183"/>
        <v>0</v>
      </c>
      <c r="BI1087" s="27"/>
      <c r="BJ1087" s="27"/>
      <c r="BK1087" s="27"/>
      <c r="BL1087" s="27"/>
      <c r="BM1087" s="27"/>
      <c r="BN1087" s="27"/>
      <c r="BO1087" s="27"/>
      <c r="BP1087" s="27"/>
      <c r="BQ1087" s="27"/>
      <c r="BR1087" s="27"/>
      <c r="BS1087" s="27"/>
      <c r="BT1087" s="27"/>
      <c r="BU1087" s="27"/>
      <c r="BV1087" s="27"/>
      <c r="BW1087" s="27"/>
      <c r="BX1087" s="27"/>
      <c r="BY1087" s="27"/>
    </row>
    <row r="1088" spans="1:77" ht="30" x14ac:dyDescent="0.25">
      <c r="A1088" s="31">
        <v>1082</v>
      </c>
      <c r="B1088" s="28" t="s">
        <v>44</v>
      </c>
      <c r="C1088" s="29" t="s">
        <v>2325</v>
      </c>
      <c r="D1088" s="28" t="s">
        <v>228</v>
      </c>
      <c r="E1088" t="s">
        <v>4337</v>
      </c>
      <c r="F1088" t="s">
        <v>4022</v>
      </c>
      <c r="G1088" t="s">
        <v>49</v>
      </c>
      <c r="H1088" t="s">
        <v>49</v>
      </c>
      <c r="I1088" t="s">
        <v>5384</v>
      </c>
      <c r="J1088" t="s">
        <v>5385</v>
      </c>
      <c r="K1088" t="s">
        <v>3967</v>
      </c>
      <c r="L1088" t="s">
        <v>4022</v>
      </c>
      <c r="M1088" t="s">
        <v>4607</v>
      </c>
      <c r="N1088" t="s">
        <v>4195</v>
      </c>
      <c r="O1088" t="s">
        <v>5386</v>
      </c>
      <c r="P1088" t="s">
        <v>3949</v>
      </c>
      <c r="Q1088" t="s">
        <v>3959</v>
      </c>
      <c r="R1088" t="s">
        <v>49</v>
      </c>
      <c r="S1088" t="s">
        <v>3949</v>
      </c>
      <c r="T1088" t="s">
        <v>3949</v>
      </c>
      <c r="U1088" t="s">
        <v>3949</v>
      </c>
      <c r="V1088" t="s">
        <v>3949</v>
      </c>
      <c r="W1088" t="s">
        <v>3949</v>
      </c>
      <c r="X1088" t="s">
        <v>3949</v>
      </c>
      <c r="Y1088" t="s">
        <v>3949</v>
      </c>
      <c r="Z1088" t="s">
        <v>3949</v>
      </c>
      <c r="AA1088" t="s">
        <v>3949</v>
      </c>
      <c r="AB1088" t="s">
        <v>3949</v>
      </c>
      <c r="AC1088" t="s">
        <v>7116</v>
      </c>
      <c r="AD1088" t="s">
        <v>4612</v>
      </c>
      <c r="AE1088" t="s">
        <v>4612</v>
      </c>
      <c r="AF1088" t="s">
        <v>8275</v>
      </c>
      <c r="AG1088" t="s">
        <v>7111</v>
      </c>
      <c r="AH1088" s="27" t="s">
        <v>4469</v>
      </c>
      <c r="AI1088" s="27"/>
      <c r="AJ10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8" s="27" t="b">
        <f t="shared" si="184"/>
        <v>0</v>
      </c>
      <c r="AW10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8" s="27">
        <f t="shared" si="176"/>
        <v>0</v>
      </c>
      <c r="AZ1088" s="27" t="b">
        <f t="shared" si="185"/>
        <v>0</v>
      </c>
      <c r="BA1088" s="27">
        <f t="shared" si="177"/>
        <v>0</v>
      </c>
      <c r="BB1088" s="27" t="b">
        <f t="shared" si="186"/>
        <v>0</v>
      </c>
      <c r="BC1088" s="27">
        <f t="shared" si="178"/>
        <v>0</v>
      </c>
      <c r="BD1088" s="27">
        <f t="shared" si="179"/>
        <v>0</v>
      </c>
      <c r="BE1088" s="27">
        <f t="shared" si="180"/>
        <v>0</v>
      </c>
      <c r="BF1088" s="27">
        <f t="shared" si="181"/>
        <v>0</v>
      </c>
      <c r="BG1088" s="27">
        <f t="shared" si="182"/>
        <v>0</v>
      </c>
      <c r="BH1088" s="27">
        <f t="shared" si="183"/>
        <v>0</v>
      </c>
      <c r="BI1088" s="27"/>
      <c r="BJ1088" s="27"/>
      <c r="BK1088" s="27"/>
      <c r="BL1088" s="27"/>
      <c r="BM1088" s="27"/>
      <c r="BN1088" s="27"/>
      <c r="BO1088" s="27"/>
      <c r="BP1088" s="27"/>
      <c r="BQ1088" s="27"/>
      <c r="BR1088" s="27"/>
      <c r="BS1088" s="27"/>
      <c r="BT1088" s="27"/>
      <c r="BU1088" s="27"/>
      <c r="BV1088" s="27"/>
      <c r="BW1088" s="27"/>
      <c r="BX1088" s="27"/>
      <c r="BY1088" s="27"/>
    </row>
    <row r="1089" spans="1:77" ht="30" x14ac:dyDescent="0.25">
      <c r="A1089" s="31">
        <v>1083</v>
      </c>
      <c r="B1089" s="28" t="s">
        <v>44</v>
      </c>
      <c r="C1089" s="29" t="s">
        <v>2327</v>
      </c>
      <c r="D1089" s="28" t="s">
        <v>228</v>
      </c>
      <c r="E1089" t="s">
        <v>3990</v>
      </c>
      <c r="F1089" t="s">
        <v>3980</v>
      </c>
      <c r="G1089" t="s">
        <v>4116</v>
      </c>
      <c r="H1089" t="s">
        <v>3990</v>
      </c>
      <c r="I1089" t="s">
        <v>5387</v>
      </c>
      <c r="J1089" t="s">
        <v>5388</v>
      </c>
      <c r="K1089" t="s">
        <v>3957</v>
      </c>
      <c r="L1089" t="s">
        <v>3950</v>
      </c>
      <c r="M1089" t="s">
        <v>5054</v>
      </c>
      <c r="N1089" t="s">
        <v>4285</v>
      </c>
      <c r="O1089" t="s">
        <v>4546</v>
      </c>
      <c r="P1089" t="s">
        <v>4499</v>
      </c>
      <c r="Q1089" t="s">
        <v>3972</v>
      </c>
      <c r="R1089" t="s">
        <v>3966</v>
      </c>
      <c r="S1089" t="s">
        <v>3949</v>
      </c>
      <c r="T1089" t="s">
        <v>3949</v>
      </c>
      <c r="U1089" t="s">
        <v>3949</v>
      </c>
      <c r="V1089" t="s">
        <v>3949</v>
      </c>
      <c r="W1089" t="s">
        <v>3949</v>
      </c>
      <c r="X1089" t="s">
        <v>3949</v>
      </c>
      <c r="Y1089" t="s">
        <v>3949</v>
      </c>
      <c r="Z1089" t="s">
        <v>3949</v>
      </c>
      <c r="AA1089" t="s">
        <v>3949</v>
      </c>
      <c r="AB1089" t="s">
        <v>3949</v>
      </c>
      <c r="AC1089" t="s">
        <v>7112</v>
      </c>
      <c r="AD1089" t="s">
        <v>4612</v>
      </c>
      <c r="AE1089" t="s">
        <v>8107</v>
      </c>
      <c r="AF1089" t="s">
        <v>8279</v>
      </c>
      <c r="AG1089" t="s">
        <v>7118</v>
      </c>
      <c r="AH1089" s="27" t="s">
        <v>4469</v>
      </c>
      <c r="AI1089" s="27"/>
      <c r="AJ10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9" s="27" t="b">
        <f t="shared" si="184"/>
        <v>0</v>
      </c>
      <c r="AW10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9" s="27">
        <f t="shared" si="176"/>
        <v>0</v>
      </c>
      <c r="AZ1089" s="27" t="b">
        <f t="shared" si="185"/>
        <v>0</v>
      </c>
      <c r="BA1089" s="27">
        <f t="shared" si="177"/>
        <v>0</v>
      </c>
      <c r="BB1089" s="27" t="b">
        <f t="shared" si="186"/>
        <v>0</v>
      </c>
      <c r="BC1089" s="27">
        <f t="shared" si="178"/>
        <v>0</v>
      </c>
      <c r="BD1089" s="27">
        <f t="shared" si="179"/>
        <v>0</v>
      </c>
      <c r="BE1089" s="27">
        <f t="shared" si="180"/>
        <v>0</v>
      </c>
      <c r="BF1089" s="27">
        <f t="shared" si="181"/>
        <v>0</v>
      </c>
      <c r="BG1089" s="27">
        <f t="shared" si="182"/>
        <v>0</v>
      </c>
      <c r="BH1089" s="27">
        <f t="shared" si="183"/>
        <v>0</v>
      </c>
      <c r="BI1089" s="27"/>
      <c r="BJ1089" s="27"/>
      <c r="BK1089" s="27"/>
      <c r="BL1089" s="27"/>
      <c r="BM1089" s="27"/>
      <c r="BN1089" s="27"/>
      <c r="BO1089" s="27"/>
      <c r="BP1089" s="27"/>
      <c r="BQ1089" s="27"/>
      <c r="BR1089" s="27"/>
      <c r="BS1089" s="27"/>
      <c r="BT1089" s="27"/>
      <c r="BU1089" s="27"/>
      <c r="BV1089" s="27"/>
      <c r="BW1089" s="27"/>
      <c r="BX1089" s="27"/>
      <c r="BY1089" s="27"/>
    </row>
    <row r="1090" spans="1:77" ht="45" x14ac:dyDescent="0.25">
      <c r="A1090" s="31">
        <v>1084</v>
      </c>
      <c r="B1090" s="28" t="s">
        <v>44</v>
      </c>
      <c r="C1090" s="29" t="s">
        <v>2329</v>
      </c>
      <c r="D1090" s="28" t="s">
        <v>228</v>
      </c>
      <c r="E1090" t="s">
        <v>4072</v>
      </c>
      <c r="F1090" t="s">
        <v>4094</v>
      </c>
      <c r="G1090" t="s">
        <v>4249</v>
      </c>
      <c r="H1090" t="s">
        <v>3966</v>
      </c>
      <c r="I1090" t="s">
        <v>4953</v>
      </c>
      <c r="J1090" t="s">
        <v>4954</v>
      </c>
      <c r="K1090" t="s">
        <v>4159</v>
      </c>
      <c r="L1090" t="s">
        <v>4056</v>
      </c>
      <c r="M1090" t="s">
        <v>4349</v>
      </c>
      <c r="N1090" t="s">
        <v>3972</v>
      </c>
      <c r="O1090" t="s">
        <v>4955</v>
      </c>
      <c r="P1090" t="s">
        <v>3949</v>
      </c>
      <c r="Q1090" t="s">
        <v>3977</v>
      </c>
      <c r="R1090" t="s">
        <v>49</v>
      </c>
      <c r="S1090" t="s">
        <v>3949</v>
      </c>
      <c r="T1090" t="s">
        <v>3949</v>
      </c>
      <c r="U1090" t="s">
        <v>3949</v>
      </c>
      <c r="V1090" t="s">
        <v>3949</v>
      </c>
      <c r="W1090" t="s">
        <v>3949</v>
      </c>
      <c r="X1090" t="s">
        <v>3949</v>
      </c>
      <c r="Y1090" t="s">
        <v>3949</v>
      </c>
      <c r="Z1090" t="s">
        <v>3949</v>
      </c>
      <c r="AA1090" t="s">
        <v>3949</v>
      </c>
      <c r="AB1090" t="s">
        <v>3949</v>
      </c>
      <c r="AC1090" t="s">
        <v>7121</v>
      </c>
      <c r="AD1090" t="s">
        <v>4612</v>
      </c>
      <c r="AE1090" t="s">
        <v>4612</v>
      </c>
      <c r="AF1090" t="s">
        <v>9763</v>
      </c>
      <c r="AG1090" t="s">
        <v>7145</v>
      </c>
      <c r="AH1090" s="27" t="s">
        <v>4469</v>
      </c>
      <c r="AI1090" s="27"/>
      <c r="AJ10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0" s="27" t="b">
        <f t="shared" si="184"/>
        <v>0</v>
      </c>
      <c r="AW10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90" s="27">
        <f t="shared" si="176"/>
        <v>0</v>
      </c>
      <c r="AZ1090" s="27" t="b">
        <f t="shared" si="185"/>
        <v>0</v>
      </c>
      <c r="BA1090" s="27">
        <f t="shared" si="177"/>
        <v>0</v>
      </c>
      <c r="BB1090" s="27" t="b">
        <f t="shared" si="186"/>
        <v>0</v>
      </c>
      <c r="BC1090" s="27">
        <f t="shared" si="178"/>
        <v>0</v>
      </c>
      <c r="BD1090" s="27">
        <f t="shared" si="179"/>
        <v>0</v>
      </c>
      <c r="BE1090" s="27">
        <f t="shared" si="180"/>
        <v>0</v>
      </c>
      <c r="BF1090" s="27">
        <f t="shared" si="181"/>
        <v>0</v>
      </c>
      <c r="BG1090" s="27">
        <f t="shared" si="182"/>
        <v>0</v>
      </c>
      <c r="BH1090" s="27">
        <f t="shared" si="183"/>
        <v>0</v>
      </c>
      <c r="BI1090" s="27"/>
      <c r="BJ1090" s="27"/>
      <c r="BK1090" s="27"/>
      <c r="BL1090" s="27"/>
      <c r="BM1090" s="27"/>
      <c r="BN1090" s="27"/>
      <c r="BO1090" s="27"/>
      <c r="BP1090" s="27"/>
      <c r="BQ1090" s="27"/>
      <c r="BR1090" s="27"/>
      <c r="BS1090" s="27"/>
      <c r="BT1090" s="27"/>
      <c r="BU1090" s="27"/>
      <c r="BV1090" s="27"/>
      <c r="BW1090" s="27"/>
      <c r="BX1090" s="27"/>
      <c r="BY1090" s="27"/>
    </row>
    <row r="1091" spans="1:77" ht="45" x14ac:dyDescent="0.25">
      <c r="A1091" s="31">
        <v>1085</v>
      </c>
      <c r="B1091" s="28" t="s">
        <v>44</v>
      </c>
      <c r="C1091" s="29" t="s">
        <v>2331</v>
      </c>
      <c r="D1091" s="28" t="s">
        <v>293</v>
      </c>
      <c r="E1091" t="s">
        <v>4089</v>
      </c>
      <c r="F1091" t="s">
        <v>3946</v>
      </c>
      <c r="G1091" t="s">
        <v>49</v>
      </c>
      <c r="H1091" t="s">
        <v>49</v>
      </c>
      <c r="I1091" t="s">
        <v>7160</v>
      </c>
      <c r="J1091" t="s">
        <v>8117</v>
      </c>
      <c r="K1091" t="s">
        <v>3993</v>
      </c>
      <c r="L1091" t="s">
        <v>4116</v>
      </c>
      <c r="M1091" t="s">
        <v>5166</v>
      </c>
      <c r="N1091" t="s">
        <v>7161</v>
      </c>
      <c r="O1091" t="s">
        <v>8118</v>
      </c>
      <c r="P1091" t="s">
        <v>3949</v>
      </c>
      <c r="Q1091" t="s">
        <v>6369</v>
      </c>
      <c r="R1091" t="s">
        <v>3950</v>
      </c>
      <c r="S1091" t="s">
        <v>3949</v>
      </c>
      <c r="T1091" t="s">
        <v>3949</v>
      </c>
      <c r="U1091" t="s">
        <v>3949</v>
      </c>
      <c r="V1091" t="s">
        <v>3949</v>
      </c>
      <c r="W1091" t="s">
        <v>3949</v>
      </c>
      <c r="X1091" t="s">
        <v>3949</v>
      </c>
      <c r="Y1091" t="s">
        <v>3949</v>
      </c>
      <c r="Z1091" t="s">
        <v>3949</v>
      </c>
      <c r="AA1091" t="s">
        <v>3949</v>
      </c>
      <c r="AB1091" t="s">
        <v>3949</v>
      </c>
      <c r="AC1091" t="s">
        <v>7162</v>
      </c>
      <c r="AD1091" t="s">
        <v>7103</v>
      </c>
      <c r="AE1091" t="s">
        <v>7103</v>
      </c>
      <c r="AF1091" t="s">
        <v>9882</v>
      </c>
      <c r="AG1091" t="s">
        <v>4129</v>
      </c>
      <c r="AH1091" s="27" t="s">
        <v>4469</v>
      </c>
      <c r="AI1091" s="27"/>
      <c r="AJ10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1" s="27" t="b">
        <f t="shared" si="184"/>
        <v>0</v>
      </c>
      <c r="AW10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91" s="27">
        <f t="shared" si="176"/>
        <v>0</v>
      </c>
      <c r="AZ1091" s="27" t="b">
        <f t="shared" si="185"/>
        <v>0</v>
      </c>
      <c r="BA1091" s="27">
        <f t="shared" si="177"/>
        <v>0</v>
      </c>
      <c r="BB1091" s="27" t="b">
        <f t="shared" si="186"/>
        <v>0</v>
      </c>
      <c r="BC1091" s="27">
        <f t="shared" si="178"/>
        <v>0</v>
      </c>
      <c r="BD1091" s="27">
        <f t="shared" si="179"/>
        <v>0</v>
      </c>
      <c r="BE1091" s="27">
        <f t="shared" si="180"/>
        <v>0</v>
      </c>
      <c r="BF1091" s="27">
        <f t="shared" si="181"/>
        <v>0</v>
      </c>
      <c r="BG1091" s="27">
        <f t="shared" si="182"/>
        <v>0</v>
      </c>
      <c r="BH1091" s="27">
        <f t="shared" si="183"/>
        <v>0</v>
      </c>
      <c r="BI1091" s="27"/>
      <c r="BJ1091" s="27"/>
      <c r="BK1091" s="27"/>
      <c r="BL1091" s="27"/>
      <c r="BM1091" s="27"/>
      <c r="BN1091" s="27"/>
      <c r="BO1091" s="27"/>
      <c r="BP1091" s="27"/>
      <c r="BQ1091" s="27"/>
      <c r="BR1091" s="27"/>
      <c r="BS1091" s="27"/>
      <c r="BT1091" s="27"/>
      <c r="BU1091" s="27"/>
      <c r="BV1091" s="27"/>
      <c r="BW1091" s="27"/>
      <c r="BX1091" s="27"/>
      <c r="BY1091" s="27"/>
    </row>
    <row r="1092" spans="1:77" ht="45" x14ac:dyDescent="0.25">
      <c r="A1092" s="31">
        <v>1086</v>
      </c>
      <c r="B1092" s="28" t="s">
        <v>44</v>
      </c>
      <c r="C1092" s="29" t="s">
        <v>2333</v>
      </c>
      <c r="D1092" s="28" t="s">
        <v>293</v>
      </c>
      <c r="E1092" t="s">
        <v>4007</v>
      </c>
      <c r="F1092" t="s">
        <v>4116</v>
      </c>
      <c r="G1092" t="s">
        <v>50</v>
      </c>
      <c r="H1092" t="s">
        <v>49</v>
      </c>
      <c r="I1092" t="s">
        <v>10478</v>
      </c>
      <c r="J1092" t="s">
        <v>10479</v>
      </c>
      <c r="K1092" t="s">
        <v>3990</v>
      </c>
      <c r="L1092" t="s">
        <v>4101</v>
      </c>
      <c r="M1092" t="s">
        <v>4151</v>
      </c>
      <c r="N1092" t="s">
        <v>4410</v>
      </c>
      <c r="O1092" t="s">
        <v>7166</v>
      </c>
      <c r="P1092" t="s">
        <v>3949</v>
      </c>
      <c r="Q1092" t="s">
        <v>5831</v>
      </c>
      <c r="R1092" t="s">
        <v>49</v>
      </c>
      <c r="S1092" t="s">
        <v>3949</v>
      </c>
      <c r="T1092" t="s">
        <v>3949</v>
      </c>
      <c r="U1092" t="s">
        <v>3949</v>
      </c>
      <c r="V1092" t="s">
        <v>3949</v>
      </c>
      <c r="W1092" t="s">
        <v>3949</v>
      </c>
      <c r="X1092" t="s">
        <v>3949</v>
      </c>
      <c r="Y1092" t="s">
        <v>3949</v>
      </c>
      <c r="Z1092" t="s">
        <v>3949</v>
      </c>
      <c r="AA1092" t="s">
        <v>3949</v>
      </c>
      <c r="AB1092" t="s">
        <v>3949</v>
      </c>
      <c r="AC1092" t="s">
        <v>7103</v>
      </c>
      <c r="AD1092" t="s">
        <v>7103</v>
      </c>
      <c r="AE1092" t="s">
        <v>7103</v>
      </c>
      <c r="AF1092" t="s">
        <v>9789</v>
      </c>
      <c r="AG1092" t="s">
        <v>7108</v>
      </c>
      <c r="AH1092" s="27" t="s">
        <v>4469</v>
      </c>
      <c r="AI1092" s="27"/>
      <c r="AJ10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2" s="27" t="b">
        <f t="shared" si="184"/>
        <v>0</v>
      </c>
      <c r="AW10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92" s="27">
        <f t="shared" si="176"/>
        <v>0</v>
      </c>
      <c r="AZ1092" s="27" t="b">
        <f t="shared" si="185"/>
        <v>0</v>
      </c>
      <c r="BA1092" s="27">
        <f t="shared" si="177"/>
        <v>0</v>
      </c>
      <c r="BB1092" s="27" t="b">
        <f t="shared" si="186"/>
        <v>0</v>
      </c>
      <c r="BC1092" s="27">
        <f t="shared" si="178"/>
        <v>0</v>
      </c>
      <c r="BD1092" s="27">
        <f t="shared" si="179"/>
        <v>0</v>
      </c>
      <c r="BE1092" s="27">
        <f t="shared" si="180"/>
        <v>0</v>
      </c>
      <c r="BF1092" s="27">
        <f t="shared" si="181"/>
        <v>0</v>
      </c>
      <c r="BG1092" s="27">
        <f t="shared" si="182"/>
        <v>0</v>
      </c>
      <c r="BH1092" s="27">
        <f t="shared" si="183"/>
        <v>0</v>
      </c>
      <c r="BI1092" s="27"/>
      <c r="BJ1092" s="27"/>
      <c r="BK1092" s="27"/>
      <c r="BL1092" s="27"/>
      <c r="BM1092" s="27"/>
      <c r="BN1092" s="27"/>
      <c r="BO1092" s="27"/>
      <c r="BP1092" s="27"/>
      <c r="BQ1092" s="27"/>
      <c r="BR1092" s="27"/>
      <c r="BS1092" s="27"/>
      <c r="BT1092" s="27"/>
      <c r="BU1092" s="27"/>
      <c r="BV1092" s="27"/>
      <c r="BW1092" s="27"/>
      <c r="BX1092" s="27"/>
      <c r="BY1092" s="27"/>
    </row>
    <row r="1093" spans="1:77" ht="45" x14ac:dyDescent="0.25">
      <c r="A1093" s="31">
        <v>1087</v>
      </c>
      <c r="B1093" s="28" t="s">
        <v>44</v>
      </c>
      <c r="C1093" s="29" t="s">
        <v>2335</v>
      </c>
      <c r="D1093" s="28" t="s">
        <v>141</v>
      </c>
      <c r="E1093" t="s">
        <v>3950</v>
      </c>
      <c r="F1093" t="s">
        <v>4958</v>
      </c>
      <c r="G1093" t="s">
        <v>3967</v>
      </c>
      <c r="H1093" t="s">
        <v>4959</v>
      </c>
      <c r="I1093" t="s">
        <v>4148</v>
      </c>
      <c r="J1093" t="s">
        <v>4960</v>
      </c>
      <c r="K1093" t="s">
        <v>50</v>
      </c>
      <c r="L1093" t="s">
        <v>49</v>
      </c>
      <c r="M1093" t="s">
        <v>4022</v>
      </c>
      <c r="N1093" t="s">
        <v>4022</v>
      </c>
      <c r="O1093" t="s">
        <v>4518</v>
      </c>
      <c r="P1093" t="s">
        <v>3949</v>
      </c>
      <c r="Q1093" t="s">
        <v>3957</v>
      </c>
      <c r="R1093" t="s">
        <v>49</v>
      </c>
      <c r="S1093" t="s">
        <v>3949</v>
      </c>
      <c r="T1093" t="s">
        <v>3949</v>
      </c>
      <c r="U1093" t="s">
        <v>3949</v>
      </c>
      <c r="V1093" t="s">
        <v>3949</v>
      </c>
      <c r="W1093" t="s">
        <v>3949</v>
      </c>
      <c r="X1093" t="s">
        <v>3949</v>
      </c>
      <c r="Y1093" t="s">
        <v>3949</v>
      </c>
      <c r="Z1093" t="s">
        <v>3949</v>
      </c>
      <c r="AA1093" t="s">
        <v>3949</v>
      </c>
      <c r="AB1093" t="s">
        <v>3949</v>
      </c>
      <c r="AC1093" t="s">
        <v>7103</v>
      </c>
      <c r="AD1093" t="s">
        <v>7103</v>
      </c>
      <c r="AE1093" t="s">
        <v>7103</v>
      </c>
      <c r="AF1093" t="s">
        <v>9883</v>
      </c>
      <c r="AG1093" t="s">
        <v>7108</v>
      </c>
      <c r="AH1093" s="27" t="s">
        <v>4469</v>
      </c>
      <c r="AI1093" s="27"/>
      <c r="AJ10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3" s="27" t="b">
        <f t="shared" si="184"/>
        <v>0</v>
      </c>
      <c r="AW10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93" s="27">
        <f t="shared" si="176"/>
        <v>0</v>
      </c>
      <c r="AZ1093" s="27" t="b">
        <f t="shared" si="185"/>
        <v>0</v>
      </c>
      <c r="BA1093" s="27">
        <f t="shared" si="177"/>
        <v>0</v>
      </c>
      <c r="BB1093" s="27" t="b">
        <f t="shared" si="186"/>
        <v>0</v>
      </c>
      <c r="BC1093" s="27">
        <f t="shared" si="178"/>
        <v>0</v>
      </c>
      <c r="BD1093" s="27">
        <f t="shared" si="179"/>
        <v>0</v>
      </c>
      <c r="BE1093" s="27">
        <f t="shared" si="180"/>
        <v>0</v>
      </c>
      <c r="BF1093" s="27">
        <f t="shared" si="181"/>
        <v>0</v>
      </c>
      <c r="BG1093" s="27">
        <f t="shared" si="182"/>
        <v>0</v>
      </c>
      <c r="BH1093" s="27">
        <f t="shared" si="183"/>
        <v>0</v>
      </c>
      <c r="BI1093" s="27"/>
      <c r="BJ1093" s="27"/>
      <c r="BK1093" s="27"/>
      <c r="BL1093" s="27"/>
      <c r="BM1093" s="27"/>
      <c r="BN1093" s="27"/>
      <c r="BO1093" s="27"/>
      <c r="BP1093" s="27"/>
      <c r="BQ1093" s="27"/>
      <c r="BR1093" s="27"/>
      <c r="BS1093" s="27"/>
      <c r="BT1093" s="27"/>
      <c r="BU1093" s="27"/>
      <c r="BV1093" s="27"/>
      <c r="BW1093" s="27"/>
      <c r="BX1093" s="27"/>
      <c r="BY1093" s="27"/>
    </row>
    <row r="1094" spans="1:77" ht="45" x14ac:dyDescent="0.25">
      <c r="A1094" s="31">
        <v>1088</v>
      </c>
      <c r="B1094" s="28" t="s">
        <v>44</v>
      </c>
      <c r="C1094" s="29" t="s">
        <v>2337</v>
      </c>
      <c r="D1094" s="28" t="s">
        <v>141</v>
      </c>
      <c r="E1094" t="s">
        <v>3957</v>
      </c>
      <c r="F1094" t="s">
        <v>3967</v>
      </c>
      <c r="G1094" t="s">
        <v>4111</v>
      </c>
      <c r="H1094" t="s">
        <v>4111</v>
      </c>
      <c r="I1094" t="s">
        <v>4199</v>
      </c>
      <c r="J1094" t="s">
        <v>7167</v>
      </c>
      <c r="K1094" t="s">
        <v>4229</v>
      </c>
      <c r="L1094" t="s">
        <v>4197</v>
      </c>
      <c r="M1094" t="s">
        <v>7168</v>
      </c>
      <c r="N1094" t="s">
        <v>7168</v>
      </c>
      <c r="O1094" t="s">
        <v>7169</v>
      </c>
      <c r="P1094" t="s">
        <v>3972</v>
      </c>
      <c r="Q1094" t="s">
        <v>3995</v>
      </c>
      <c r="R1094" t="s">
        <v>50</v>
      </c>
      <c r="S1094" t="s">
        <v>4409</v>
      </c>
      <c r="T1094" t="s">
        <v>6306</v>
      </c>
      <c r="U1094" t="s">
        <v>5331</v>
      </c>
      <c r="V1094" t="s">
        <v>7170</v>
      </c>
      <c r="W1094" t="s">
        <v>7171</v>
      </c>
      <c r="X1094" t="s">
        <v>3949</v>
      </c>
      <c r="Y1094" t="s">
        <v>3949</v>
      </c>
      <c r="Z1094" t="s">
        <v>6573</v>
      </c>
      <c r="AA1094" t="s">
        <v>3949</v>
      </c>
      <c r="AB1094" t="s">
        <v>3949</v>
      </c>
      <c r="AC1094" t="s">
        <v>7172</v>
      </c>
      <c r="AD1094" t="s">
        <v>7173</v>
      </c>
      <c r="AE1094" t="s">
        <v>7174</v>
      </c>
      <c r="AF1094" t="s">
        <v>3949</v>
      </c>
      <c r="AG1094" t="s">
        <v>3949</v>
      </c>
      <c r="AH1094" s="27" t="s">
        <v>4470</v>
      </c>
      <c r="AI1094" s="27"/>
      <c r="AJ10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4" s="27" t="b">
        <f t="shared" si="184"/>
        <v>0</v>
      </c>
      <c r="AW10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0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094" s="27">
        <f t="shared" si="176"/>
        <v>5.23</v>
      </c>
      <c r="AZ1094" s="27" t="b">
        <f t="shared" si="185"/>
        <v>1</v>
      </c>
      <c r="BA1094" s="27">
        <f t="shared" si="177"/>
        <v>3</v>
      </c>
      <c r="BB1094" s="27" t="b">
        <f t="shared" si="186"/>
        <v>1</v>
      </c>
      <c r="BC1094" s="27">
        <f t="shared" si="178"/>
        <v>-2.2300000000000004</v>
      </c>
      <c r="BD1094" s="27">
        <f t="shared" si="179"/>
        <v>-0.5</v>
      </c>
      <c r="BE1094" s="27">
        <f t="shared" si="180"/>
        <v>-0.75</v>
      </c>
      <c r="BF1094" s="27">
        <f t="shared" si="181"/>
        <v>1.75</v>
      </c>
      <c r="BG1094" s="27">
        <f t="shared" si="182"/>
        <v>-0.7</v>
      </c>
      <c r="BH1094" s="27">
        <f t="shared" si="183"/>
        <v>-2.0299999999999998</v>
      </c>
      <c r="BI1094" s="27"/>
      <c r="BJ1094" s="27"/>
      <c r="BK1094" s="27"/>
      <c r="BL1094" s="27"/>
      <c r="BM1094" s="27"/>
      <c r="BN1094" s="27"/>
      <c r="BO1094" s="27"/>
      <c r="BP1094" s="27"/>
      <c r="BQ1094" s="27"/>
      <c r="BR1094" s="27"/>
      <c r="BS1094" s="27"/>
      <c r="BT1094" s="27"/>
      <c r="BU1094" s="27"/>
      <c r="BV1094" s="27"/>
      <c r="BW1094" s="27"/>
      <c r="BX1094" s="27"/>
      <c r="BY1094" s="27"/>
    </row>
    <row r="1095" spans="1:77" ht="45" x14ac:dyDescent="0.25">
      <c r="A1095" s="31">
        <v>1089</v>
      </c>
      <c r="B1095" s="28" t="s">
        <v>44</v>
      </c>
      <c r="C1095" s="29" t="s">
        <v>2339</v>
      </c>
      <c r="D1095" s="28" t="s">
        <v>141</v>
      </c>
      <c r="E1095" t="s">
        <v>4052</v>
      </c>
      <c r="F1095" t="s">
        <v>4052</v>
      </c>
      <c r="G1095" t="s">
        <v>4495</v>
      </c>
      <c r="H1095" t="s">
        <v>4495</v>
      </c>
      <c r="I1095" t="s">
        <v>4856</v>
      </c>
      <c r="J1095" t="s">
        <v>4856</v>
      </c>
      <c r="K1095" t="s">
        <v>49</v>
      </c>
      <c r="L1095" t="s">
        <v>49</v>
      </c>
      <c r="M1095" t="s">
        <v>4147</v>
      </c>
      <c r="N1095" t="s">
        <v>4147</v>
      </c>
      <c r="O1095" t="s">
        <v>6739</v>
      </c>
      <c r="P1095" t="s">
        <v>4895</v>
      </c>
      <c r="Q1095" t="s">
        <v>4002</v>
      </c>
      <c r="R1095" t="s">
        <v>3973</v>
      </c>
      <c r="S1095" t="s">
        <v>3949</v>
      </c>
      <c r="T1095" t="s">
        <v>4260</v>
      </c>
      <c r="U1095" t="s">
        <v>4069</v>
      </c>
      <c r="V1095" t="s">
        <v>3949</v>
      </c>
      <c r="W1095" t="s">
        <v>49</v>
      </c>
      <c r="X1095" t="s">
        <v>3949</v>
      </c>
      <c r="Y1095" t="s">
        <v>3949</v>
      </c>
      <c r="Z1095" t="s">
        <v>3949</v>
      </c>
      <c r="AA1095" t="s">
        <v>3949</v>
      </c>
      <c r="AB1095" t="s">
        <v>3949</v>
      </c>
      <c r="AC1095" t="s">
        <v>58</v>
      </c>
      <c r="AD1095" t="s">
        <v>8745</v>
      </c>
      <c r="AE1095"/>
      <c r="AF1095" t="s">
        <v>4065</v>
      </c>
      <c r="AG1095"/>
      <c r="AH1095" s="27" t="s">
        <v>4470</v>
      </c>
      <c r="AI1095" s="27"/>
      <c r="AJ10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0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10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0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0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5" s="27" t="b">
        <f t="shared" si="184"/>
        <v>1</v>
      </c>
      <c r="AW10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0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95" s="27">
        <f t="shared" ref="AY1095:AY1158" si="187">ABS(S1095)+ABS(T1095)+ABS(U1095)+ABS(V1095)+ABS(W1095)</f>
        <v>4.75</v>
      </c>
      <c r="AZ1095" s="27" t="b">
        <f t="shared" si="185"/>
        <v>1</v>
      </c>
      <c r="BA1095" s="27">
        <f t="shared" ref="BA1095:BA1158" si="188">ABS(X1095)+ABS(Y1095)+ABS(Z1095)+ABS(AA1095)+ABS(AB1095)</f>
        <v>0</v>
      </c>
      <c r="BB1095" s="27" t="b">
        <f t="shared" si="186"/>
        <v>0</v>
      </c>
      <c r="BC1095" s="27">
        <f t="shared" ref="BC1095:BC1158" si="189">S1095+T1095+U1095+V1095+W1095+X1095+Y1095+Z1095+AA1095+AB1095</f>
        <v>4.75</v>
      </c>
      <c r="BD1095" s="27">
        <f t="shared" ref="BD1095:BD1158" si="190">S1095+X1095</f>
        <v>0</v>
      </c>
      <c r="BE1095" s="27">
        <f t="shared" ref="BE1095:BE1158" si="191">T1095+Y1095</f>
        <v>1.25</v>
      </c>
      <c r="BF1095" s="27">
        <f t="shared" ref="BF1095:BF1158" si="192">U1095+Z1095</f>
        <v>2.5</v>
      </c>
      <c r="BG1095" s="27">
        <f t="shared" ref="BG1095:BG1158" si="193">V1095+AA1095</f>
        <v>0</v>
      </c>
      <c r="BH1095" s="27">
        <f t="shared" ref="BH1095:BH1158" si="194">W1095+AB1095</f>
        <v>1</v>
      </c>
      <c r="BI1095" s="27"/>
      <c r="BJ1095" s="27"/>
      <c r="BK1095" s="27"/>
      <c r="BL1095" s="27"/>
      <c r="BM1095" s="27"/>
      <c r="BN1095" s="27"/>
      <c r="BO1095" s="27"/>
      <c r="BP1095" s="27"/>
      <c r="BQ1095" s="27"/>
      <c r="BR1095" s="27"/>
      <c r="BS1095" s="27"/>
      <c r="BT1095" s="27"/>
      <c r="BU1095" s="27"/>
      <c r="BV1095" s="27"/>
      <c r="BW1095" s="27"/>
      <c r="BX1095" s="27"/>
      <c r="BY1095" s="27"/>
    </row>
    <row r="1096" spans="1:77" ht="30" x14ac:dyDescent="0.25">
      <c r="A1096" s="31">
        <v>1090</v>
      </c>
      <c r="B1096" s="28" t="s">
        <v>44</v>
      </c>
      <c r="C1096" s="29" t="s">
        <v>2341</v>
      </c>
      <c r="D1096" s="28" t="s">
        <v>141</v>
      </c>
      <c r="E1096" t="s">
        <v>3950</v>
      </c>
      <c r="F1096" t="s">
        <v>58</v>
      </c>
      <c r="G1096" t="s">
        <v>4002</v>
      </c>
      <c r="H1096"/>
      <c r="I1096" t="s">
        <v>4188</v>
      </c>
      <c r="J1096"/>
      <c r="K1096" t="s">
        <v>3973</v>
      </c>
      <c r="L1096"/>
      <c r="M1096" t="s">
        <v>56</v>
      </c>
      <c r="N1096"/>
      <c r="O1096" t="s">
        <v>4393</v>
      </c>
      <c r="P1096" t="s">
        <v>3949</v>
      </c>
      <c r="Q1096" t="s">
        <v>56</v>
      </c>
      <c r="R1096" t="s">
        <v>49</v>
      </c>
      <c r="S1096" t="s">
        <v>3949</v>
      </c>
      <c r="T1096" t="s">
        <v>3949</v>
      </c>
      <c r="U1096" t="s">
        <v>3949</v>
      </c>
      <c r="V1096" t="s">
        <v>3949</v>
      </c>
      <c r="W1096" t="s">
        <v>3949</v>
      </c>
      <c r="X1096" t="s">
        <v>3949</v>
      </c>
      <c r="Y1096" t="s">
        <v>3949</v>
      </c>
      <c r="Z1096" t="s">
        <v>3949</v>
      </c>
      <c r="AA1096" t="s">
        <v>3949</v>
      </c>
      <c r="AB1096" t="s">
        <v>3949</v>
      </c>
      <c r="AC1096"/>
      <c r="AD1096"/>
      <c r="AE1096"/>
      <c r="AF1096"/>
      <c r="AG1096"/>
      <c r="AH1096" s="27" t="s">
        <v>4470</v>
      </c>
      <c r="AI1096" s="27"/>
      <c r="AJ10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0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6" s="27" t="b">
        <f t="shared" ref="AV1096:AV1159" si="195">OR(AL1096="ОШИБКА",AM1096="ОШИБКА",AN1096="ОШИБКА",AO1096="ОШИБКА",AP1096="ОШИБКА",AQ1096="ОШИБКА",AR1096="ОШИБКА",AS1096="ОШИБКА",AT1096="ОШИБКА",AU1096="ОШИБКА")</f>
        <v>0</v>
      </c>
      <c r="AW10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96" s="27">
        <f t="shared" si="187"/>
        <v>0</v>
      </c>
      <c r="AZ1096" s="27" t="b">
        <f t="shared" ref="AZ1096:AZ1159" si="196">AY1096&gt;0</f>
        <v>0</v>
      </c>
      <c r="BA1096" s="27">
        <f t="shared" si="188"/>
        <v>0</v>
      </c>
      <c r="BB1096" s="27" t="b">
        <f t="shared" ref="BB1096:BB1159" si="197">BA1096&gt;0</f>
        <v>0</v>
      </c>
      <c r="BC1096" s="27">
        <f t="shared" si="189"/>
        <v>0</v>
      </c>
      <c r="BD1096" s="27">
        <f t="shared" si="190"/>
        <v>0</v>
      </c>
      <c r="BE1096" s="27">
        <f t="shared" si="191"/>
        <v>0</v>
      </c>
      <c r="BF1096" s="27">
        <f t="shared" si="192"/>
        <v>0</v>
      </c>
      <c r="BG1096" s="27">
        <f t="shared" si="193"/>
        <v>0</v>
      </c>
      <c r="BH1096" s="27">
        <f t="shared" si="194"/>
        <v>0</v>
      </c>
      <c r="BI1096" s="27"/>
      <c r="BJ1096" s="27"/>
      <c r="BK1096" s="27"/>
      <c r="BL1096" s="27"/>
      <c r="BM1096" s="27"/>
      <c r="BN1096" s="27"/>
      <c r="BO1096" s="27"/>
      <c r="BP1096" s="27"/>
      <c r="BQ1096" s="27"/>
      <c r="BR1096" s="27"/>
      <c r="BS1096" s="27"/>
      <c r="BT1096" s="27"/>
      <c r="BU1096" s="27"/>
      <c r="BV1096" s="27"/>
      <c r="BW1096" s="27"/>
      <c r="BX1096" s="27"/>
      <c r="BY1096" s="27"/>
    </row>
    <row r="1097" spans="1:77" ht="45" x14ac:dyDescent="0.25">
      <c r="A1097" s="31">
        <v>1091</v>
      </c>
      <c r="B1097" s="28" t="s">
        <v>44</v>
      </c>
      <c r="C1097" s="29" t="s">
        <v>2343</v>
      </c>
      <c r="D1097" s="28" t="s">
        <v>141</v>
      </c>
      <c r="E1097" t="s">
        <v>4055</v>
      </c>
      <c r="F1097" t="s">
        <v>4419</v>
      </c>
      <c r="G1097" t="s">
        <v>3991</v>
      </c>
      <c r="H1097" t="s">
        <v>4056</v>
      </c>
      <c r="I1097" t="s">
        <v>4277</v>
      </c>
      <c r="J1097" t="s">
        <v>4277</v>
      </c>
      <c r="K1097" t="s">
        <v>4514</v>
      </c>
      <c r="L1097" t="s">
        <v>3957</v>
      </c>
      <c r="M1097" t="s">
        <v>4012</v>
      </c>
      <c r="N1097" t="s">
        <v>4153</v>
      </c>
      <c r="O1097" t="s">
        <v>4341</v>
      </c>
      <c r="P1097" t="s">
        <v>4342</v>
      </c>
      <c r="Q1097" t="s">
        <v>3990</v>
      </c>
      <c r="R1097" t="s">
        <v>49</v>
      </c>
      <c r="S1097" t="s">
        <v>3949</v>
      </c>
      <c r="T1097" t="s">
        <v>5510</v>
      </c>
      <c r="U1097" t="s">
        <v>5510</v>
      </c>
      <c r="V1097" t="s">
        <v>3949</v>
      </c>
      <c r="W1097" t="s">
        <v>3949</v>
      </c>
      <c r="X1097" t="s">
        <v>3949</v>
      </c>
      <c r="Y1097" t="s">
        <v>3949</v>
      </c>
      <c r="Z1097" t="s">
        <v>3949</v>
      </c>
      <c r="AA1097" t="s">
        <v>3949</v>
      </c>
      <c r="AB1097" t="s">
        <v>3949</v>
      </c>
      <c r="AC1097" t="s">
        <v>7175</v>
      </c>
      <c r="AD1097" t="s">
        <v>4343</v>
      </c>
      <c r="AE1097" t="s">
        <v>4065</v>
      </c>
      <c r="AF1097"/>
      <c r="AG1097"/>
      <c r="AH1097" s="27" t="s">
        <v>4470</v>
      </c>
      <c r="AI1097" s="27"/>
      <c r="AJ10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7" s="27" t="b">
        <f t="shared" si="195"/>
        <v>0</v>
      </c>
      <c r="AW10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0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97" s="27">
        <f t="shared" si="187"/>
        <v>4</v>
      </c>
      <c r="AZ1097" s="27" t="b">
        <f t="shared" si="196"/>
        <v>1</v>
      </c>
      <c r="BA1097" s="27">
        <f t="shared" si="188"/>
        <v>0</v>
      </c>
      <c r="BB1097" s="27" t="b">
        <f t="shared" si="197"/>
        <v>0</v>
      </c>
      <c r="BC1097" s="27">
        <f t="shared" si="189"/>
        <v>-4</v>
      </c>
      <c r="BD1097" s="27">
        <f t="shared" si="190"/>
        <v>0</v>
      </c>
      <c r="BE1097" s="27">
        <f t="shared" si="191"/>
        <v>-2</v>
      </c>
      <c r="BF1097" s="27">
        <f t="shared" si="192"/>
        <v>-2</v>
      </c>
      <c r="BG1097" s="27">
        <f t="shared" si="193"/>
        <v>0</v>
      </c>
      <c r="BH1097" s="27">
        <f t="shared" si="194"/>
        <v>0</v>
      </c>
      <c r="BI1097" s="27"/>
      <c r="BJ1097" s="27"/>
      <c r="BK1097" s="27"/>
      <c r="BL1097" s="27"/>
      <c r="BM1097" s="27"/>
      <c r="BN1097" s="27"/>
      <c r="BO1097" s="27"/>
      <c r="BP1097" s="27"/>
      <c r="BQ1097" s="27"/>
      <c r="BR1097" s="27"/>
      <c r="BS1097" s="27"/>
      <c r="BT1097" s="27"/>
      <c r="BU1097" s="27"/>
      <c r="BV1097" s="27"/>
      <c r="BW1097" s="27"/>
      <c r="BX1097" s="27"/>
      <c r="BY1097" s="27"/>
    </row>
    <row r="1098" spans="1:77" ht="45" x14ac:dyDescent="0.25">
      <c r="A1098" s="31">
        <v>1092</v>
      </c>
      <c r="B1098" s="28" t="s">
        <v>44</v>
      </c>
      <c r="C1098" s="29" t="s">
        <v>2345</v>
      </c>
      <c r="D1098" s="28" t="s">
        <v>141</v>
      </c>
      <c r="E1098" t="s">
        <v>4153</v>
      </c>
      <c r="F1098" t="s">
        <v>3967</v>
      </c>
      <c r="G1098" t="s">
        <v>3949</v>
      </c>
      <c r="H1098" t="s">
        <v>3949</v>
      </c>
      <c r="I1098" t="s">
        <v>7176</v>
      </c>
      <c r="J1098" t="s">
        <v>7177</v>
      </c>
      <c r="K1098" t="s">
        <v>4199</v>
      </c>
      <c r="L1098" t="s">
        <v>7178</v>
      </c>
      <c r="M1098" t="s">
        <v>4151</v>
      </c>
      <c r="N1098" t="s">
        <v>4111</v>
      </c>
      <c r="O1098" t="s">
        <v>6739</v>
      </c>
      <c r="P1098" t="s">
        <v>5230</v>
      </c>
      <c r="Q1098" t="s">
        <v>3982</v>
      </c>
      <c r="R1098" t="s">
        <v>50</v>
      </c>
      <c r="S1098" t="s">
        <v>5332</v>
      </c>
      <c r="T1098" t="s">
        <v>3949</v>
      </c>
      <c r="U1098" t="s">
        <v>7179</v>
      </c>
      <c r="V1098" t="s">
        <v>7180</v>
      </c>
      <c r="W1098" t="s">
        <v>7181</v>
      </c>
      <c r="X1098" t="s">
        <v>5663</v>
      </c>
      <c r="Y1098" t="s">
        <v>3949</v>
      </c>
      <c r="Z1098" t="s">
        <v>7182</v>
      </c>
      <c r="AA1098" t="s">
        <v>7183</v>
      </c>
      <c r="AB1098" t="s">
        <v>7184</v>
      </c>
      <c r="AC1098"/>
      <c r="AD1098" t="s">
        <v>7185</v>
      </c>
      <c r="AE1098" t="s">
        <v>7186</v>
      </c>
      <c r="AF1098" t="s">
        <v>7187</v>
      </c>
      <c r="AG1098" t="s">
        <v>6280</v>
      </c>
      <c r="AH1098" s="27" t="s">
        <v>4470</v>
      </c>
      <c r="AI1098" s="27"/>
      <c r="AJ10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8" s="27" t="b">
        <f t="shared" si="195"/>
        <v>0</v>
      </c>
      <c r="AW10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0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098" s="27">
        <f t="shared" si="187"/>
        <v>17.75</v>
      </c>
      <c r="AZ1098" s="27" t="b">
        <f t="shared" si="196"/>
        <v>1</v>
      </c>
      <c r="BA1098" s="27">
        <f t="shared" si="188"/>
        <v>56</v>
      </c>
      <c r="BB1098" s="27" t="b">
        <f t="shared" si="197"/>
        <v>1</v>
      </c>
      <c r="BC1098" s="27">
        <f t="shared" si="189"/>
        <v>38.25</v>
      </c>
      <c r="BD1098" s="27">
        <f t="shared" si="190"/>
        <v>0.5</v>
      </c>
      <c r="BE1098" s="27">
        <f t="shared" si="191"/>
        <v>0</v>
      </c>
      <c r="BF1098" s="27">
        <f t="shared" si="192"/>
        <v>30.25</v>
      </c>
      <c r="BG1098" s="27">
        <f t="shared" si="193"/>
        <v>6.75</v>
      </c>
      <c r="BH1098" s="27">
        <f t="shared" si="194"/>
        <v>0.75</v>
      </c>
      <c r="BI1098" s="27"/>
      <c r="BJ1098" s="27"/>
      <c r="BK1098" s="27"/>
      <c r="BL1098" s="27"/>
      <c r="BM1098" s="27"/>
      <c r="BN1098" s="27"/>
      <c r="BO1098" s="27"/>
      <c r="BP1098" s="27"/>
      <c r="BQ1098" s="27"/>
      <c r="BR1098" s="27"/>
      <c r="BS1098" s="27"/>
      <c r="BT1098" s="27"/>
      <c r="BU1098" s="27"/>
      <c r="BV1098" s="27"/>
      <c r="BW1098" s="27"/>
      <c r="BX1098" s="27"/>
      <c r="BY1098" s="27"/>
    </row>
    <row r="1099" spans="1:77" ht="45" x14ac:dyDescent="0.25">
      <c r="A1099" s="31">
        <v>1093</v>
      </c>
      <c r="B1099" s="28" t="s">
        <v>44</v>
      </c>
      <c r="C1099" s="29" t="s">
        <v>2347</v>
      </c>
      <c r="D1099" s="28" t="s">
        <v>141</v>
      </c>
      <c r="E1099" t="s">
        <v>3950</v>
      </c>
      <c r="F1099" t="s">
        <v>3950</v>
      </c>
      <c r="G1099" t="s">
        <v>3991</v>
      </c>
      <c r="H1099" t="s">
        <v>3991</v>
      </c>
      <c r="I1099" t="s">
        <v>3992</v>
      </c>
      <c r="J1099" t="s">
        <v>3992</v>
      </c>
      <c r="K1099" t="s">
        <v>4265</v>
      </c>
      <c r="L1099" t="s">
        <v>4068</v>
      </c>
      <c r="M1099" t="s">
        <v>4072</v>
      </c>
      <c r="N1099" t="s">
        <v>4516</v>
      </c>
      <c r="O1099" t="s">
        <v>4125</v>
      </c>
      <c r="P1099" t="s">
        <v>3965</v>
      </c>
      <c r="Q1099" t="s">
        <v>3990</v>
      </c>
      <c r="R1099" t="s">
        <v>49</v>
      </c>
      <c r="S1099" t="s">
        <v>3949</v>
      </c>
      <c r="T1099" t="s">
        <v>3949</v>
      </c>
      <c r="U1099" t="s">
        <v>3949</v>
      </c>
      <c r="V1099" t="s">
        <v>3949</v>
      </c>
      <c r="W1099" t="s">
        <v>3949</v>
      </c>
      <c r="X1099" t="s">
        <v>3949</v>
      </c>
      <c r="Y1099" t="s">
        <v>3949</v>
      </c>
      <c r="Z1099" t="s">
        <v>3949</v>
      </c>
      <c r="AA1099" t="s">
        <v>3949</v>
      </c>
      <c r="AB1099" t="s">
        <v>3949</v>
      </c>
      <c r="AC1099" t="s">
        <v>8746</v>
      </c>
      <c r="AD1099"/>
      <c r="AE1099"/>
      <c r="AF1099"/>
      <c r="AG1099"/>
      <c r="AH1099" s="27" t="s">
        <v>4470</v>
      </c>
      <c r="AI1099" s="27"/>
      <c r="AJ10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9" s="27" t="b">
        <f t="shared" si="195"/>
        <v>0</v>
      </c>
      <c r="AW10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99" s="27">
        <f t="shared" si="187"/>
        <v>0</v>
      </c>
      <c r="AZ1099" s="27" t="b">
        <f t="shared" si="196"/>
        <v>0</v>
      </c>
      <c r="BA1099" s="27">
        <f t="shared" si="188"/>
        <v>0</v>
      </c>
      <c r="BB1099" s="27" t="b">
        <f t="shared" si="197"/>
        <v>0</v>
      </c>
      <c r="BC1099" s="27">
        <f t="shared" si="189"/>
        <v>0</v>
      </c>
      <c r="BD1099" s="27">
        <f t="shared" si="190"/>
        <v>0</v>
      </c>
      <c r="BE1099" s="27">
        <f t="shared" si="191"/>
        <v>0</v>
      </c>
      <c r="BF1099" s="27">
        <f t="shared" si="192"/>
        <v>0</v>
      </c>
      <c r="BG1099" s="27">
        <f t="shared" si="193"/>
        <v>0</v>
      </c>
      <c r="BH1099" s="27">
        <f t="shared" si="194"/>
        <v>0</v>
      </c>
      <c r="BI1099" s="27"/>
      <c r="BJ1099" s="27"/>
      <c r="BK1099" s="27"/>
      <c r="BL1099" s="27"/>
      <c r="BM1099" s="27"/>
      <c r="BN1099" s="27"/>
      <c r="BO1099" s="27"/>
      <c r="BP1099" s="27"/>
      <c r="BQ1099" s="27"/>
      <c r="BR1099" s="27"/>
      <c r="BS1099" s="27"/>
      <c r="BT1099" s="27"/>
      <c r="BU1099" s="27"/>
      <c r="BV1099" s="27"/>
      <c r="BW1099" s="27"/>
      <c r="BX1099" s="27"/>
      <c r="BY1099" s="27"/>
    </row>
    <row r="1100" spans="1:77" ht="60" x14ac:dyDescent="0.25">
      <c r="A1100" s="31">
        <v>1094</v>
      </c>
      <c r="B1100" s="28" t="s">
        <v>44</v>
      </c>
      <c r="C1100" s="29" t="s">
        <v>2349</v>
      </c>
      <c r="D1100" s="28" t="s">
        <v>141</v>
      </c>
      <c r="E1100" t="s">
        <v>4091</v>
      </c>
      <c r="F1100" t="s">
        <v>3950</v>
      </c>
      <c r="G1100" t="s">
        <v>3991</v>
      </c>
      <c r="H1100" t="s">
        <v>4002</v>
      </c>
      <c r="I1100" t="s">
        <v>4286</v>
      </c>
      <c r="J1100" t="s">
        <v>4077</v>
      </c>
      <c r="K1100" t="s">
        <v>4002</v>
      </c>
      <c r="L1100" t="s">
        <v>4034</v>
      </c>
      <c r="M1100" t="s">
        <v>4069</v>
      </c>
      <c r="N1100" t="s">
        <v>4197</v>
      </c>
      <c r="O1100" t="s">
        <v>4063</v>
      </c>
      <c r="P1100" t="s">
        <v>3949</v>
      </c>
      <c r="Q1100" t="s">
        <v>3990</v>
      </c>
      <c r="R1100" t="s">
        <v>49</v>
      </c>
      <c r="S1100" t="s">
        <v>3949</v>
      </c>
      <c r="T1100" t="s">
        <v>3949</v>
      </c>
      <c r="U1100" t="s">
        <v>3949</v>
      </c>
      <c r="V1100" t="s">
        <v>3949</v>
      </c>
      <c r="W1100" t="s">
        <v>3949</v>
      </c>
      <c r="X1100" t="s">
        <v>3949</v>
      </c>
      <c r="Y1100" t="s">
        <v>3949</v>
      </c>
      <c r="Z1100" t="s">
        <v>3949</v>
      </c>
      <c r="AA1100" t="s">
        <v>3949</v>
      </c>
      <c r="AB1100" t="s">
        <v>3949</v>
      </c>
      <c r="AC1100" t="s">
        <v>7188</v>
      </c>
      <c r="AD1100"/>
      <c r="AE1100"/>
      <c r="AF1100" t="s">
        <v>4065</v>
      </c>
      <c r="AG1100"/>
      <c r="AH1100" s="27" t="s">
        <v>4470</v>
      </c>
      <c r="AI1100" s="27"/>
      <c r="AJ11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0" s="27" t="b">
        <f t="shared" si="195"/>
        <v>0</v>
      </c>
      <c r="AW11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00" s="27">
        <f t="shared" si="187"/>
        <v>0</v>
      </c>
      <c r="AZ1100" s="27" t="b">
        <f t="shared" si="196"/>
        <v>0</v>
      </c>
      <c r="BA1100" s="27">
        <f t="shared" si="188"/>
        <v>0</v>
      </c>
      <c r="BB1100" s="27" t="b">
        <f t="shared" si="197"/>
        <v>0</v>
      </c>
      <c r="BC1100" s="27">
        <f t="shared" si="189"/>
        <v>0</v>
      </c>
      <c r="BD1100" s="27">
        <f t="shared" si="190"/>
        <v>0</v>
      </c>
      <c r="BE1100" s="27">
        <f t="shared" si="191"/>
        <v>0</v>
      </c>
      <c r="BF1100" s="27">
        <f t="shared" si="192"/>
        <v>0</v>
      </c>
      <c r="BG1100" s="27">
        <f t="shared" si="193"/>
        <v>0</v>
      </c>
      <c r="BH1100" s="27">
        <f t="shared" si="194"/>
        <v>0</v>
      </c>
      <c r="BI1100" s="27"/>
      <c r="BJ1100" s="27"/>
      <c r="BK1100" s="27"/>
      <c r="BL1100" s="27"/>
      <c r="BM1100" s="27"/>
      <c r="BN1100" s="27"/>
      <c r="BO1100" s="27"/>
      <c r="BP1100" s="27"/>
      <c r="BQ1100" s="27"/>
      <c r="BR1100" s="27"/>
      <c r="BS1100" s="27"/>
      <c r="BT1100" s="27"/>
      <c r="BU1100" s="27"/>
      <c r="BV1100" s="27"/>
      <c r="BW1100" s="27"/>
      <c r="BX1100" s="27"/>
      <c r="BY1100" s="27"/>
    </row>
    <row r="1101" spans="1:77" ht="45" x14ac:dyDescent="0.25">
      <c r="A1101" s="31">
        <v>1095</v>
      </c>
      <c r="B1101" s="28" t="s">
        <v>44</v>
      </c>
      <c r="C1101" s="29" t="s">
        <v>2351</v>
      </c>
      <c r="D1101" s="28" t="s">
        <v>141</v>
      </c>
      <c r="E1101" t="s">
        <v>3973</v>
      </c>
      <c r="F1101"/>
      <c r="G1101" t="s">
        <v>4094</v>
      </c>
      <c r="H1101"/>
      <c r="I1101"/>
      <c r="J1101"/>
      <c r="K1101"/>
      <c r="L1101"/>
      <c r="M1101"/>
      <c r="N1101"/>
      <c r="O1101"/>
      <c r="P1101"/>
      <c r="Q1101"/>
      <c r="R1101"/>
      <c r="S1101" t="s">
        <v>3949</v>
      </c>
      <c r="T1101" t="s">
        <v>3949</v>
      </c>
      <c r="U1101" t="s">
        <v>3949</v>
      </c>
      <c r="V1101" t="s">
        <v>3949</v>
      </c>
      <c r="W1101" t="s">
        <v>3949</v>
      </c>
      <c r="X1101" t="s">
        <v>3949</v>
      </c>
      <c r="Y1101" t="s">
        <v>3949</v>
      </c>
      <c r="Z1101" t="s">
        <v>3949</v>
      </c>
      <c r="AA1101" t="s">
        <v>3949</v>
      </c>
      <c r="AB1101" t="s">
        <v>3949</v>
      </c>
      <c r="AC1101"/>
      <c r="AD1101"/>
      <c r="AE1101"/>
      <c r="AF1101"/>
      <c r="AG1101"/>
      <c r="AH1101" s="27" t="s">
        <v>4470</v>
      </c>
      <c r="AI1101" s="27"/>
      <c r="AJ11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1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1" s="27" t="b">
        <f t="shared" si="195"/>
        <v>0</v>
      </c>
      <c r="AW11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01" s="27">
        <f t="shared" si="187"/>
        <v>0</v>
      </c>
      <c r="AZ1101" s="27" t="b">
        <f t="shared" si="196"/>
        <v>0</v>
      </c>
      <c r="BA1101" s="27">
        <f t="shared" si="188"/>
        <v>0</v>
      </c>
      <c r="BB1101" s="27" t="b">
        <f t="shared" si="197"/>
        <v>0</v>
      </c>
      <c r="BC1101" s="27">
        <f t="shared" si="189"/>
        <v>0</v>
      </c>
      <c r="BD1101" s="27">
        <f t="shared" si="190"/>
        <v>0</v>
      </c>
      <c r="BE1101" s="27">
        <f t="shared" si="191"/>
        <v>0</v>
      </c>
      <c r="BF1101" s="27">
        <f t="shared" si="192"/>
        <v>0</v>
      </c>
      <c r="BG1101" s="27">
        <f t="shared" si="193"/>
        <v>0</v>
      </c>
      <c r="BH1101" s="27">
        <f t="shared" si="194"/>
        <v>0</v>
      </c>
      <c r="BI1101" s="27"/>
      <c r="BJ1101" s="27"/>
      <c r="BK1101" s="27"/>
      <c r="BL1101" s="27"/>
      <c r="BM1101" s="27"/>
      <c r="BN1101" s="27"/>
      <c r="BO1101" s="27"/>
      <c r="BP1101" s="27"/>
      <c r="BQ1101" s="27"/>
      <c r="BR1101" s="27"/>
      <c r="BS1101" s="27"/>
      <c r="BT1101" s="27"/>
      <c r="BU1101" s="27"/>
      <c r="BV1101" s="27"/>
      <c r="BW1101" s="27"/>
      <c r="BX1101" s="27"/>
      <c r="BY1101" s="27"/>
    </row>
    <row r="1102" spans="1:77" ht="60" x14ac:dyDescent="0.25">
      <c r="A1102" s="31">
        <v>1096</v>
      </c>
      <c r="B1102" s="28" t="s">
        <v>44</v>
      </c>
      <c r="C1102" s="29" t="s">
        <v>2353</v>
      </c>
      <c r="D1102" s="28" t="s">
        <v>141</v>
      </c>
      <c r="E1102" t="s">
        <v>3973</v>
      </c>
      <c r="F1102" t="s">
        <v>3973</v>
      </c>
      <c r="G1102" t="s">
        <v>4148</v>
      </c>
      <c r="H1102" t="s">
        <v>4148</v>
      </c>
      <c r="I1102" t="s">
        <v>4286</v>
      </c>
      <c r="J1102" t="s">
        <v>4286</v>
      </c>
      <c r="K1102" t="s">
        <v>4095</v>
      </c>
      <c r="L1102" t="s">
        <v>50</v>
      </c>
      <c r="M1102" t="s">
        <v>3991</v>
      </c>
      <c r="N1102" t="s">
        <v>3991</v>
      </c>
      <c r="O1102" t="s">
        <v>4092</v>
      </c>
      <c r="P1102" t="s">
        <v>3949</v>
      </c>
      <c r="Q1102" t="s">
        <v>3990</v>
      </c>
      <c r="R1102" t="s">
        <v>49</v>
      </c>
      <c r="S1102" t="s">
        <v>3949</v>
      </c>
      <c r="T1102" t="s">
        <v>3949</v>
      </c>
      <c r="U1102" t="s">
        <v>3949</v>
      </c>
      <c r="V1102" t="s">
        <v>3949</v>
      </c>
      <c r="W1102" t="s">
        <v>3949</v>
      </c>
      <c r="X1102" t="s">
        <v>3949</v>
      </c>
      <c r="Y1102" t="s">
        <v>3949</v>
      </c>
      <c r="Z1102" t="s">
        <v>3949</v>
      </c>
      <c r="AA1102" t="s">
        <v>3949</v>
      </c>
      <c r="AB1102" t="s">
        <v>3949</v>
      </c>
      <c r="AC1102" t="s">
        <v>4005</v>
      </c>
      <c r="AD1102" t="s">
        <v>4005</v>
      </c>
      <c r="AE1102" t="s">
        <v>4005</v>
      </c>
      <c r="AF1102" t="s">
        <v>4005</v>
      </c>
      <c r="AG1102" t="s">
        <v>4005</v>
      </c>
      <c r="AH1102" s="27" t="s">
        <v>4470</v>
      </c>
      <c r="AI1102" s="27"/>
      <c r="AJ11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2" s="27" t="b">
        <f t="shared" si="195"/>
        <v>0</v>
      </c>
      <c r="AW11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02" s="27">
        <f t="shared" si="187"/>
        <v>0</v>
      </c>
      <c r="AZ1102" s="27" t="b">
        <f t="shared" si="196"/>
        <v>0</v>
      </c>
      <c r="BA1102" s="27">
        <f t="shared" si="188"/>
        <v>0</v>
      </c>
      <c r="BB1102" s="27" t="b">
        <f t="shared" si="197"/>
        <v>0</v>
      </c>
      <c r="BC1102" s="27">
        <f t="shared" si="189"/>
        <v>0</v>
      </c>
      <c r="BD1102" s="27">
        <f t="shared" si="190"/>
        <v>0</v>
      </c>
      <c r="BE1102" s="27">
        <f t="shared" si="191"/>
        <v>0</v>
      </c>
      <c r="BF1102" s="27">
        <f t="shared" si="192"/>
        <v>0</v>
      </c>
      <c r="BG1102" s="27">
        <f t="shared" si="193"/>
        <v>0</v>
      </c>
      <c r="BH1102" s="27">
        <f t="shared" si="194"/>
        <v>0</v>
      </c>
      <c r="BI1102" s="27"/>
      <c r="BJ1102" s="27"/>
      <c r="BK1102" s="27"/>
      <c r="BL1102" s="27"/>
      <c r="BM1102" s="27"/>
      <c r="BN1102" s="27"/>
      <c r="BO1102" s="27"/>
      <c r="BP1102" s="27"/>
      <c r="BQ1102" s="27"/>
      <c r="BR1102" s="27"/>
      <c r="BS1102" s="27"/>
      <c r="BT1102" s="27"/>
      <c r="BU1102" s="27"/>
      <c r="BV1102" s="27"/>
      <c r="BW1102" s="27"/>
      <c r="BX1102" s="27"/>
      <c r="BY1102" s="27"/>
    </row>
    <row r="1103" spans="1:77" ht="45" x14ac:dyDescent="0.25">
      <c r="A1103" s="31">
        <v>1097</v>
      </c>
      <c r="B1103" s="28" t="s">
        <v>44</v>
      </c>
      <c r="C1103" s="29" t="s">
        <v>2355</v>
      </c>
      <c r="D1103" s="28" t="s">
        <v>141</v>
      </c>
      <c r="E1103" t="s">
        <v>3946</v>
      </c>
      <c r="F1103" t="s">
        <v>3946</v>
      </c>
      <c r="G1103" t="s">
        <v>4890</v>
      </c>
      <c r="H1103" t="s">
        <v>4890</v>
      </c>
      <c r="I1103" t="s">
        <v>7189</v>
      </c>
      <c r="J1103" t="s">
        <v>7190</v>
      </c>
      <c r="K1103" t="s">
        <v>4516</v>
      </c>
      <c r="L1103" t="s">
        <v>4265</v>
      </c>
      <c r="M1103" t="s">
        <v>4011</v>
      </c>
      <c r="N1103" t="s">
        <v>5043</v>
      </c>
      <c r="O1103" t="s">
        <v>4112</v>
      </c>
      <c r="P1103" t="s">
        <v>5514</v>
      </c>
      <c r="Q1103" t="s">
        <v>3999</v>
      </c>
      <c r="R1103" t="s">
        <v>3966</v>
      </c>
      <c r="S1103" t="s">
        <v>4409</v>
      </c>
      <c r="T1103" t="s">
        <v>6688</v>
      </c>
      <c r="U1103" t="s">
        <v>7184</v>
      </c>
      <c r="V1103" t="s">
        <v>4409</v>
      </c>
      <c r="W1103" t="s">
        <v>5332</v>
      </c>
      <c r="X1103" t="s">
        <v>3949</v>
      </c>
      <c r="Y1103" t="s">
        <v>3949</v>
      </c>
      <c r="Z1103" t="s">
        <v>4588</v>
      </c>
      <c r="AA1103" t="s">
        <v>6619</v>
      </c>
      <c r="AB1103" t="s">
        <v>6916</v>
      </c>
      <c r="AC1103" t="s">
        <v>8119</v>
      </c>
      <c r="AD1103" t="s">
        <v>8120</v>
      </c>
      <c r="AE1103" t="s">
        <v>8121</v>
      </c>
      <c r="AF1103" t="s">
        <v>8119</v>
      </c>
      <c r="AG1103" t="s">
        <v>8122</v>
      </c>
      <c r="AH1103" s="27" t="s">
        <v>4470</v>
      </c>
      <c r="AI1103" s="27"/>
      <c r="AJ11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3" s="27" t="b">
        <f t="shared" si="195"/>
        <v>0</v>
      </c>
      <c r="AW11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03" s="27">
        <f t="shared" si="187"/>
        <v>10.5</v>
      </c>
      <c r="AZ1103" s="27" t="b">
        <f t="shared" si="196"/>
        <v>1</v>
      </c>
      <c r="BA1103" s="27">
        <f t="shared" si="188"/>
        <v>3.25</v>
      </c>
      <c r="BB1103" s="27" t="b">
        <f t="shared" si="197"/>
        <v>1</v>
      </c>
      <c r="BC1103" s="27">
        <f t="shared" si="189"/>
        <v>3.25</v>
      </c>
      <c r="BD1103" s="27">
        <f t="shared" si="190"/>
        <v>-0.5</v>
      </c>
      <c r="BE1103" s="27">
        <f t="shared" si="191"/>
        <v>0.25</v>
      </c>
      <c r="BF1103" s="27">
        <f t="shared" si="192"/>
        <v>6.75</v>
      </c>
      <c r="BG1103" s="27">
        <f t="shared" si="193"/>
        <v>0</v>
      </c>
      <c r="BH1103" s="27">
        <f t="shared" si="194"/>
        <v>-3.25</v>
      </c>
      <c r="BI1103" s="27"/>
      <c r="BJ1103" s="27"/>
      <c r="BK1103" s="27"/>
      <c r="BL1103" s="27"/>
      <c r="BM1103" s="27"/>
      <c r="BN1103" s="27"/>
      <c r="BO1103" s="27"/>
      <c r="BP1103" s="27"/>
      <c r="BQ1103" s="27"/>
      <c r="BR1103" s="27"/>
      <c r="BS1103" s="27"/>
      <c r="BT1103" s="27"/>
      <c r="BU1103" s="27"/>
      <c r="BV1103" s="27"/>
      <c r="BW1103" s="27"/>
      <c r="BX1103" s="27"/>
      <c r="BY1103" s="27"/>
    </row>
    <row r="1104" spans="1:77" ht="60" x14ac:dyDescent="0.25">
      <c r="A1104" s="31">
        <v>1098</v>
      </c>
      <c r="B1104" s="28" t="s">
        <v>44</v>
      </c>
      <c r="C1104" s="29" t="s">
        <v>2357</v>
      </c>
      <c r="D1104" s="28" t="s">
        <v>141</v>
      </c>
      <c r="E1104" t="s">
        <v>4091</v>
      </c>
      <c r="F1104" t="s">
        <v>3950</v>
      </c>
      <c r="G1104" t="s">
        <v>4072</v>
      </c>
      <c r="H1104" t="s">
        <v>4072</v>
      </c>
      <c r="I1104" t="s">
        <v>3956</v>
      </c>
      <c r="J1104" t="s">
        <v>3956</v>
      </c>
      <c r="K1104" t="s">
        <v>50</v>
      </c>
      <c r="L1104" t="s">
        <v>50</v>
      </c>
      <c r="M1104" t="s">
        <v>8280</v>
      </c>
      <c r="N1104" t="s">
        <v>8747</v>
      </c>
      <c r="O1104" t="s">
        <v>4132</v>
      </c>
      <c r="P1104" t="s">
        <v>49</v>
      </c>
      <c r="Q1104" t="s">
        <v>56</v>
      </c>
      <c r="R1104" t="s">
        <v>49</v>
      </c>
      <c r="S1104" t="s">
        <v>3949</v>
      </c>
      <c r="T1104" t="s">
        <v>3949</v>
      </c>
      <c r="U1104" t="s">
        <v>3949</v>
      </c>
      <c r="V1104" t="s">
        <v>3949</v>
      </c>
      <c r="W1104" t="s">
        <v>3949</v>
      </c>
      <c r="X1104" t="s">
        <v>3949</v>
      </c>
      <c r="Y1104" t="s">
        <v>3949</v>
      </c>
      <c r="Z1104" t="s">
        <v>3949</v>
      </c>
      <c r="AA1104" t="s">
        <v>3949</v>
      </c>
      <c r="AB1104" t="s">
        <v>3949</v>
      </c>
      <c r="AC1104" t="s">
        <v>58</v>
      </c>
      <c r="AD1104" t="s">
        <v>4065</v>
      </c>
      <c r="AE1104" t="s">
        <v>4065</v>
      </c>
      <c r="AF1104" t="s">
        <v>4065</v>
      </c>
      <c r="AG1104" t="s">
        <v>4065</v>
      </c>
      <c r="AH1104" s="27" t="s">
        <v>4470</v>
      </c>
      <c r="AI1104" s="27"/>
      <c r="AJ11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4" s="27" t="b">
        <f t="shared" si="195"/>
        <v>0</v>
      </c>
      <c r="AW11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04" s="27">
        <f t="shared" si="187"/>
        <v>0</v>
      </c>
      <c r="AZ1104" s="27" t="b">
        <f t="shared" si="196"/>
        <v>0</v>
      </c>
      <c r="BA1104" s="27">
        <f t="shared" si="188"/>
        <v>0</v>
      </c>
      <c r="BB1104" s="27" t="b">
        <f t="shared" si="197"/>
        <v>0</v>
      </c>
      <c r="BC1104" s="27">
        <f t="shared" si="189"/>
        <v>0</v>
      </c>
      <c r="BD1104" s="27">
        <f t="shared" si="190"/>
        <v>0</v>
      </c>
      <c r="BE1104" s="27">
        <f t="shared" si="191"/>
        <v>0</v>
      </c>
      <c r="BF1104" s="27">
        <f t="shared" si="192"/>
        <v>0</v>
      </c>
      <c r="BG1104" s="27">
        <f t="shared" si="193"/>
        <v>0</v>
      </c>
      <c r="BH1104" s="27">
        <f t="shared" si="194"/>
        <v>0</v>
      </c>
      <c r="BI1104" s="27"/>
      <c r="BJ1104" s="27"/>
      <c r="BK1104" s="27"/>
      <c r="BL1104" s="27"/>
      <c r="BM1104" s="27"/>
      <c r="BN1104" s="27"/>
      <c r="BO1104" s="27"/>
      <c r="BP1104" s="27"/>
      <c r="BQ1104" s="27"/>
      <c r="BR1104" s="27"/>
      <c r="BS1104" s="27"/>
      <c r="BT1104" s="27"/>
      <c r="BU1104" s="27"/>
      <c r="BV1104" s="27"/>
      <c r="BW1104" s="27"/>
      <c r="BX1104" s="27"/>
      <c r="BY1104" s="27"/>
    </row>
    <row r="1105" spans="1:77" ht="60" x14ac:dyDescent="0.25">
      <c r="A1105" s="31">
        <v>1099</v>
      </c>
      <c r="B1105" s="28" t="s">
        <v>44</v>
      </c>
      <c r="C1105" s="29" t="s">
        <v>2359</v>
      </c>
      <c r="D1105" s="28" t="s">
        <v>141</v>
      </c>
      <c r="E1105" t="s">
        <v>4069</v>
      </c>
      <c r="F1105" t="s">
        <v>3966</v>
      </c>
      <c r="G1105" t="s">
        <v>4226</v>
      </c>
      <c r="H1105" t="s">
        <v>4226</v>
      </c>
      <c r="I1105" t="s">
        <v>4048</v>
      </c>
      <c r="J1105" t="s">
        <v>3991</v>
      </c>
      <c r="K1105" t="s">
        <v>7533</v>
      </c>
      <c r="L1105" t="s">
        <v>4095</v>
      </c>
      <c r="M1105" t="s">
        <v>4046</v>
      </c>
      <c r="N1105" t="s">
        <v>4046</v>
      </c>
      <c r="O1105" t="s">
        <v>5565</v>
      </c>
      <c r="P1105" t="s">
        <v>3949</v>
      </c>
      <c r="Q1105" t="s">
        <v>3950</v>
      </c>
      <c r="R1105" t="s">
        <v>49</v>
      </c>
      <c r="S1105" t="s">
        <v>4588</v>
      </c>
      <c r="T1105" t="s">
        <v>5510</v>
      </c>
      <c r="U1105" t="s">
        <v>3949</v>
      </c>
      <c r="V1105" t="s">
        <v>6241</v>
      </c>
      <c r="W1105" t="s">
        <v>4588</v>
      </c>
      <c r="X1105" t="s">
        <v>3949</v>
      </c>
      <c r="Y1105" t="s">
        <v>3949</v>
      </c>
      <c r="Z1105" t="s">
        <v>3949</v>
      </c>
      <c r="AA1105" t="s">
        <v>3949</v>
      </c>
      <c r="AB1105" t="s">
        <v>3949</v>
      </c>
      <c r="AC1105"/>
      <c r="AD1105" t="s">
        <v>9628</v>
      </c>
      <c r="AE1105"/>
      <c r="AF1105"/>
      <c r="AG1105"/>
      <c r="AH1105" s="27" t="s">
        <v>4470</v>
      </c>
      <c r="AI1105" s="27"/>
      <c r="AJ11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5" s="27" t="b">
        <f t="shared" si="195"/>
        <v>0</v>
      </c>
      <c r="AW11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05" s="27">
        <f t="shared" si="187"/>
        <v>4.25</v>
      </c>
      <c r="AZ1105" s="27" t="b">
        <f t="shared" si="196"/>
        <v>1</v>
      </c>
      <c r="BA1105" s="27">
        <f t="shared" si="188"/>
        <v>0</v>
      </c>
      <c r="BB1105" s="27" t="b">
        <f t="shared" si="197"/>
        <v>0</v>
      </c>
      <c r="BC1105" s="27">
        <f t="shared" si="189"/>
        <v>-4.25</v>
      </c>
      <c r="BD1105" s="27">
        <f t="shared" si="190"/>
        <v>-1</v>
      </c>
      <c r="BE1105" s="27">
        <f t="shared" si="191"/>
        <v>-2</v>
      </c>
      <c r="BF1105" s="27">
        <f t="shared" si="192"/>
        <v>0</v>
      </c>
      <c r="BG1105" s="27">
        <f t="shared" si="193"/>
        <v>-0.25</v>
      </c>
      <c r="BH1105" s="27">
        <f t="shared" si="194"/>
        <v>-1</v>
      </c>
      <c r="BI1105" s="27"/>
      <c r="BJ1105" s="27"/>
      <c r="BK1105" s="27"/>
      <c r="BL1105" s="27"/>
      <c r="BM1105" s="27"/>
      <c r="BN1105" s="27"/>
      <c r="BO1105" s="27"/>
      <c r="BP1105" s="27"/>
      <c r="BQ1105" s="27"/>
      <c r="BR1105" s="27"/>
      <c r="BS1105" s="27"/>
      <c r="BT1105" s="27"/>
      <c r="BU1105" s="27"/>
      <c r="BV1105" s="27"/>
      <c r="BW1105" s="27"/>
      <c r="BX1105" s="27"/>
      <c r="BY1105" s="27"/>
    </row>
    <row r="1106" spans="1:77" ht="30" x14ac:dyDescent="0.25">
      <c r="A1106" s="31">
        <v>1100</v>
      </c>
      <c r="B1106" s="28" t="s">
        <v>44</v>
      </c>
      <c r="C1106" s="29" t="s">
        <v>2361</v>
      </c>
      <c r="D1106" s="28" t="s">
        <v>141</v>
      </c>
      <c r="E1106" t="s">
        <v>4516</v>
      </c>
      <c r="F1106" t="s">
        <v>3957</v>
      </c>
      <c r="G1106" t="s">
        <v>4089</v>
      </c>
      <c r="H1106" t="s">
        <v>4089</v>
      </c>
      <c r="I1106" t="s">
        <v>4742</v>
      </c>
      <c r="J1106" t="s">
        <v>7192</v>
      </c>
      <c r="K1106" t="s">
        <v>5448</v>
      </c>
      <c r="L1106" t="s">
        <v>7193</v>
      </c>
      <c r="M1106" t="s">
        <v>4071</v>
      </c>
      <c r="N1106" t="s">
        <v>4071</v>
      </c>
      <c r="O1106" t="s">
        <v>5615</v>
      </c>
      <c r="P1106" t="s">
        <v>3949</v>
      </c>
      <c r="Q1106" t="s">
        <v>56</v>
      </c>
      <c r="R1106" t="s">
        <v>49</v>
      </c>
      <c r="S1106" t="s">
        <v>3949</v>
      </c>
      <c r="T1106" t="s">
        <v>6688</v>
      </c>
      <c r="U1106" t="s">
        <v>4216</v>
      </c>
      <c r="V1106" t="s">
        <v>7194</v>
      </c>
      <c r="W1106" t="s">
        <v>7195</v>
      </c>
      <c r="X1106" t="s">
        <v>3949</v>
      </c>
      <c r="Y1106" t="s">
        <v>3949</v>
      </c>
      <c r="Z1106" t="s">
        <v>3949</v>
      </c>
      <c r="AA1106" t="s">
        <v>3949</v>
      </c>
      <c r="AB1106" t="s">
        <v>3949</v>
      </c>
      <c r="AC1106" t="s">
        <v>7196</v>
      </c>
      <c r="AD1106" t="s">
        <v>7197</v>
      </c>
      <c r="AE1106"/>
      <c r="AF1106"/>
      <c r="AG1106"/>
      <c r="AH1106" s="27" t="s">
        <v>4470</v>
      </c>
      <c r="AI1106" s="27"/>
      <c r="AJ11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6" s="27" t="b">
        <f t="shared" si="195"/>
        <v>0</v>
      </c>
      <c r="AW11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06" s="27">
        <f t="shared" si="187"/>
        <v>2.1</v>
      </c>
      <c r="AZ1106" s="27" t="b">
        <f t="shared" si="196"/>
        <v>1</v>
      </c>
      <c r="BA1106" s="27">
        <f t="shared" si="188"/>
        <v>0</v>
      </c>
      <c r="BB1106" s="27" t="b">
        <f t="shared" si="197"/>
        <v>0</v>
      </c>
      <c r="BC1106" s="27">
        <f t="shared" si="189"/>
        <v>0.4</v>
      </c>
      <c r="BD1106" s="27">
        <f t="shared" si="190"/>
        <v>0</v>
      </c>
      <c r="BE1106" s="27">
        <f t="shared" si="191"/>
        <v>0.25</v>
      </c>
      <c r="BF1106" s="27">
        <f t="shared" si="192"/>
        <v>1</v>
      </c>
      <c r="BG1106" s="27">
        <f t="shared" si="193"/>
        <v>-0.2</v>
      </c>
      <c r="BH1106" s="27">
        <f t="shared" si="194"/>
        <v>-0.65</v>
      </c>
      <c r="BI1106" s="27"/>
      <c r="BJ1106" s="27"/>
      <c r="BK1106" s="27"/>
      <c r="BL1106" s="27"/>
      <c r="BM1106" s="27"/>
      <c r="BN1106" s="27"/>
      <c r="BO1106" s="27"/>
      <c r="BP1106" s="27"/>
      <c r="BQ1106" s="27"/>
      <c r="BR1106" s="27"/>
      <c r="BS1106" s="27"/>
      <c r="BT1106" s="27"/>
      <c r="BU1106" s="27"/>
      <c r="BV1106" s="27"/>
      <c r="BW1106" s="27"/>
      <c r="BX1106" s="27"/>
      <c r="BY1106" s="27"/>
    </row>
    <row r="1107" spans="1:77" ht="30" x14ac:dyDescent="0.25">
      <c r="A1107" s="31">
        <v>1101</v>
      </c>
      <c r="B1107" s="28" t="s">
        <v>44</v>
      </c>
      <c r="C1107" s="29" t="s">
        <v>2363</v>
      </c>
      <c r="D1107" s="28" t="s">
        <v>141</v>
      </c>
      <c r="E1107" t="s">
        <v>3973</v>
      </c>
      <c r="F1107" t="s">
        <v>3973</v>
      </c>
      <c r="G1107" t="s">
        <v>4034</v>
      </c>
      <c r="H1107" t="s">
        <v>4774</v>
      </c>
      <c r="I1107" t="s">
        <v>4157</v>
      </c>
      <c r="J1107" t="s">
        <v>4070</v>
      </c>
      <c r="K1107" t="s">
        <v>50</v>
      </c>
      <c r="L1107" t="s">
        <v>4017</v>
      </c>
      <c r="M1107" t="s">
        <v>4002</v>
      </c>
      <c r="N1107" t="s">
        <v>5338</v>
      </c>
      <c r="O1107" t="s">
        <v>4351</v>
      </c>
      <c r="P1107" t="s">
        <v>3957</v>
      </c>
      <c r="Q1107" t="s">
        <v>3991</v>
      </c>
      <c r="R1107" t="s">
        <v>3966</v>
      </c>
      <c r="S1107" t="s">
        <v>6241</v>
      </c>
      <c r="T1107" t="s">
        <v>6688</v>
      </c>
      <c r="U1107" t="s">
        <v>3949</v>
      </c>
      <c r="V1107" t="s">
        <v>4216</v>
      </c>
      <c r="W1107" t="s">
        <v>8319</v>
      </c>
      <c r="X1107" t="s">
        <v>6688</v>
      </c>
      <c r="Y1107" t="s">
        <v>7020</v>
      </c>
      <c r="Z1107" t="s">
        <v>6573</v>
      </c>
      <c r="AA1107" t="s">
        <v>4588</v>
      </c>
      <c r="AB1107" t="s">
        <v>4409</v>
      </c>
      <c r="AC1107"/>
      <c r="AD1107"/>
      <c r="AE1107" t="s">
        <v>9629</v>
      </c>
      <c r="AF1107"/>
      <c r="AG1107"/>
      <c r="AH1107" s="27" t="s">
        <v>4470</v>
      </c>
      <c r="AI1107" s="27"/>
      <c r="AJ11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7" s="27" t="b">
        <f t="shared" si="195"/>
        <v>0</v>
      </c>
      <c r="AW11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07" s="27">
        <f t="shared" si="187"/>
        <v>4.75</v>
      </c>
      <c r="AZ1107" s="27" t="b">
        <f t="shared" si="196"/>
        <v>1</v>
      </c>
      <c r="BA1107" s="27">
        <f t="shared" si="188"/>
        <v>7</v>
      </c>
      <c r="BB1107" s="27" t="b">
        <f t="shared" si="197"/>
        <v>1</v>
      </c>
      <c r="BC1107" s="27">
        <f t="shared" si="189"/>
        <v>1.75</v>
      </c>
      <c r="BD1107" s="27">
        <f t="shared" si="190"/>
        <v>0</v>
      </c>
      <c r="BE1107" s="27">
        <f t="shared" si="191"/>
        <v>2.5</v>
      </c>
      <c r="BF1107" s="27">
        <f t="shared" si="192"/>
        <v>3</v>
      </c>
      <c r="BG1107" s="27">
        <f t="shared" si="193"/>
        <v>0</v>
      </c>
      <c r="BH1107" s="27">
        <f t="shared" si="194"/>
        <v>-3.75</v>
      </c>
      <c r="BI1107" s="27"/>
      <c r="BJ1107" s="27"/>
      <c r="BK1107" s="27"/>
      <c r="BL1107" s="27"/>
      <c r="BM1107" s="27"/>
      <c r="BN1107" s="27"/>
      <c r="BO1107" s="27"/>
      <c r="BP1107" s="27"/>
      <c r="BQ1107" s="27"/>
      <c r="BR1107" s="27"/>
      <c r="BS1107" s="27"/>
      <c r="BT1107" s="27"/>
      <c r="BU1107" s="27"/>
      <c r="BV1107" s="27"/>
      <c r="BW1107" s="27"/>
      <c r="BX1107" s="27"/>
      <c r="BY1107" s="27"/>
    </row>
    <row r="1108" spans="1:77" ht="30" x14ac:dyDescent="0.25">
      <c r="A1108" s="31">
        <v>1102</v>
      </c>
      <c r="B1108" s="28" t="s">
        <v>44</v>
      </c>
      <c r="C1108" s="29" t="s">
        <v>2365</v>
      </c>
      <c r="D1108" s="28" t="s">
        <v>141</v>
      </c>
      <c r="E1108" t="s">
        <v>3973</v>
      </c>
      <c r="F1108" t="s">
        <v>3973</v>
      </c>
      <c r="G1108" t="s">
        <v>3991</v>
      </c>
      <c r="H1108" t="s">
        <v>3991</v>
      </c>
      <c r="I1108" t="s">
        <v>4236</v>
      </c>
      <c r="J1108" t="s">
        <v>4286</v>
      </c>
      <c r="K1108" t="s">
        <v>4145</v>
      </c>
      <c r="L1108" t="s">
        <v>50</v>
      </c>
      <c r="M1108" t="s">
        <v>8123</v>
      </c>
      <c r="N1108" t="s">
        <v>4156</v>
      </c>
      <c r="O1108" t="s">
        <v>5050</v>
      </c>
      <c r="P1108" t="s">
        <v>50</v>
      </c>
      <c r="Q1108" t="s">
        <v>3990</v>
      </c>
      <c r="R1108" t="s">
        <v>49</v>
      </c>
      <c r="S1108" t="s">
        <v>3949</v>
      </c>
      <c r="T1108" t="s">
        <v>3949</v>
      </c>
      <c r="U1108" t="s">
        <v>3949</v>
      </c>
      <c r="V1108" t="s">
        <v>3949</v>
      </c>
      <c r="W1108" t="s">
        <v>3949</v>
      </c>
      <c r="X1108" t="s">
        <v>3949</v>
      </c>
      <c r="Y1108" t="s">
        <v>3949</v>
      </c>
      <c r="Z1108" t="s">
        <v>3949</v>
      </c>
      <c r="AA1108" t="s">
        <v>3949</v>
      </c>
      <c r="AB1108" t="s">
        <v>3949</v>
      </c>
      <c r="AC1108" t="s">
        <v>4005</v>
      </c>
      <c r="AD1108" t="s">
        <v>4005</v>
      </c>
      <c r="AE1108" t="s">
        <v>4005</v>
      </c>
      <c r="AF1108" t="s">
        <v>4005</v>
      </c>
      <c r="AG1108" t="s">
        <v>4005</v>
      </c>
      <c r="AH1108" s="27" t="s">
        <v>4470</v>
      </c>
      <c r="AI1108" s="27"/>
      <c r="AJ11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8" s="27" t="b">
        <f t="shared" si="195"/>
        <v>0</v>
      </c>
      <c r="AW11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08" s="27">
        <f t="shared" si="187"/>
        <v>0</v>
      </c>
      <c r="AZ1108" s="27" t="b">
        <f t="shared" si="196"/>
        <v>0</v>
      </c>
      <c r="BA1108" s="27">
        <f t="shared" si="188"/>
        <v>0</v>
      </c>
      <c r="BB1108" s="27" t="b">
        <f t="shared" si="197"/>
        <v>0</v>
      </c>
      <c r="BC1108" s="27">
        <f t="shared" si="189"/>
        <v>0</v>
      </c>
      <c r="BD1108" s="27">
        <f t="shared" si="190"/>
        <v>0</v>
      </c>
      <c r="BE1108" s="27">
        <f t="shared" si="191"/>
        <v>0</v>
      </c>
      <c r="BF1108" s="27">
        <f t="shared" si="192"/>
        <v>0</v>
      </c>
      <c r="BG1108" s="27">
        <f t="shared" si="193"/>
        <v>0</v>
      </c>
      <c r="BH1108" s="27">
        <f t="shared" si="194"/>
        <v>0</v>
      </c>
      <c r="BI1108" s="27"/>
      <c r="BJ1108" s="27"/>
      <c r="BK1108" s="27"/>
      <c r="BL1108" s="27"/>
      <c r="BM1108" s="27"/>
      <c r="BN1108" s="27"/>
      <c r="BO1108" s="27"/>
      <c r="BP1108" s="27"/>
      <c r="BQ1108" s="27"/>
      <c r="BR1108" s="27"/>
      <c r="BS1108" s="27"/>
      <c r="BT1108" s="27"/>
      <c r="BU1108" s="27"/>
      <c r="BV1108" s="27"/>
      <c r="BW1108" s="27"/>
      <c r="BX1108" s="27"/>
      <c r="BY1108" s="27"/>
    </row>
    <row r="1109" spans="1:77" ht="45" x14ac:dyDescent="0.25">
      <c r="A1109" s="31">
        <v>1103</v>
      </c>
      <c r="B1109" s="28" t="s">
        <v>44</v>
      </c>
      <c r="C1109" s="29" t="s">
        <v>2367</v>
      </c>
      <c r="D1109" s="28" t="s">
        <v>141</v>
      </c>
      <c r="E1109" t="s">
        <v>4091</v>
      </c>
      <c r="F1109" t="s">
        <v>3950</v>
      </c>
      <c r="G1109" t="s">
        <v>4002</v>
      </c>
      <c r="H1109" t="s">
        <v>4002</v>
      </c>
      <c r="I1109" t="s">
        <v>4118</v>
      </c>
      <c r="J1109" t="s">
        <v>7198</v>
      </c>
      <c r="K1109" t="s">
        <v>4348</v>
      </c>
      <c r="L1109" t="s">
        <v>4090</v>
      </c>
      <c r="M1109" t="s">
        <v>4002</v>
      </c>
      <c r="N1109" t="s">
        <v>7199</v>
      </c>
      <c r="O1109" t="s">
        <v>4239</v>
      </c>
      <c r="P1109" t="s">
        <v>4276</v>
      </c>
      <c r="Q1109" t="s">
        <v>3946</v>
      </c>
      <c r="R1109" t="s">
        <v>49</v>
      </c>
      <c r="S1109" t="s">
        <v>3949</v>
      </c>
      <c r="T1109" t="s">
        <v>3949</v>
      </c>
      <c r="U1109" t="s">
        <v>3949</v>
      </c>
      <c r="V1109" t="s">
        <v>3949</v>
      </c>
      <c r="W1109" t="s">
        <v>6241</v>
      </c>
      <c r="X1109" t="s">
        <v>3949</v>
      </c>
      <c r="Y1109" t="s">
        <v>3949</v>
      </c>
      <c r="Z1109" t="s">
        <v>3949</v>
      </c>
      <c r="AA1109" t="s">
        <v>3949</v>
      </c>
      <c r="AB1109" t="s">
        <v>3949</v>
      </c>
      <c r="AC1109" t="s">
        <v>7200</v>
      </c>
      <c r="AD1109" t="s">
        <v>3949</v>
      </c>
      <c r="AE1109" t="s">
        <v>7201</v>
      </c>
      <c r="AF1109" t="s">
        <v>7202</v>
      </c>
      <c r="AG1109"/>
      <c r="AH1109" s="27" t="s">
        <v>4470</v>
      </c>
      <c r="AI1109" s="27"/>
      <c r="AJ11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9" s="27" t="b">
        <f t="shared" si="195"/>
        <v>0</v>
      </c>
      <c r="AW11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09" s="27">
        <f t="shared" si="187"/>
        <v>0.25</v>
      </c>
      <c r="AZ1109" s="27" t="b">
        <f t="shared" si="196"/>
        <v>1</v>
      </c>
      <c r="BA1109" s="27">
        <f t="shared" si="188"/>
        <v>0</v>
      </c>
      <c r="BB1109" s="27" t="b">
        <f t="shared" si="197"/>
        <v>0</v>
      </c>
      <c r="BC1109" s="27">
        <f t="shared" si="189"/>
        <v>-0.25</v>
      </c>
      <c r="BD1109" s="27">
        <f t="shared" si="190"/>
        <v>0</v>
      </c>
      <c r="BE1109" s="27">
        <f t="shared" si="191"/>
        <v>0</v>
      </c>
      <c r="BF1109" s="27">
        <f t="shared" si="192"/>
        <v>0</v>
      </c>
      <c r="BG1109" s="27">
        <f t="shared" si="193"/>
        <v>0</v>
      </c>
      <c r="BH1109" s="27">
        <f t="shared" si="194"/>
        <v>-0.25</v>
      </c>
      <c r="BI1109" s="27"/>
      <c r="BJ1109" s="27"/>
      <c r="BK1109" s="27"/>
      <c r="BL1109" s="27"/>
      <c r="BM1109" s="27"/>
      <c r="BN1109" s="27"/>
      <c r="BO1109" s="27"/>
      <c r="BP1109" s="27"/>
      <c r="BQ1109" s="27"/>
      <c r="BR1109" s="27"/>
      <c r="BS1109" s="27"/>
      <c r="BT1109" s="27"/>
      <c r="BU1109" s="27"/>
      <c r="BV1109" s="27"/>
      <c r="BW1109" s="27"/>
      <c r="BX1109" s="27"/>
      <c r="BY1109" s="27"/>
    </row>
    <row r="1110" spans="1:77" ht="30" x14ac:dyDescent="0.25">
      <c r="A1110" s="31">
        <v>1104</v>
      </c>
      <c r="B1110" s="28" t="s">
        <v>44</v>
      </c>
      <c r="C1110" s="29" t="s">
        <v>2369</v>
      </c>
      <c r="D1110" s="28" t="s">
        <v>141</v>
      </c>
      <c r="E1110" t="s">
        <v>56</v>
      </c>
      <c r="F1110" t="s">
        <v>3991</v>
      </c>
      <c r="G1110" t="s">
        <v>7203</v>
      </c>
      <c r="H1110" t="s">
        <v>4225</v>
      </c>
      <c r="I1110" t="s">
        <v>4042</v>
      </c>
      <c r="J1110" t="s">
        <v>7204</v>
      </c>
      <c r="K1110" t="s">
        <v>4265</v>
      </c>
      <c r="L1110" t="s">
        <v>6314</v>
      </c>
      <c r="M1110" t="s">
        <v>6633</v>
      </c>
      <c r="N1110" t="s">
        <v>7205</v>
      </c>
      <c r="O1110" t="s">
        <v>7206</v>
      </c>
      <c r="P1110" t="s">
        <v>4895</v>
      </c>
      <c r="Q1110" t="s">
        <v>3965</v>
      </c>
      <c r="R1110" t="s">
        <v>3973</v>
      </c>
      <c r="S1110" t="s">
        <v>4588</v>
      </c>
      <c r="T1110" t="s">
        <v>3949</v>
      </c>
      <c r="U1110" t="s">
        <v>3949</v>
      </c>
      <c r="V1110" t="s">
        <v>3949</v>
      </c>
      <c r="W1110" t="s">
        <v>3949</v>
      </c>
      <c r="X1110" t="s">
        <v>3949</v>
      </c>
      <c r="Y1110" t="s">
        <v>3949</v>
      </c>
      <c r="Z1110" t="s">
        <v>3949</v>
      </c>
      <c r="AA1110" t="s">
        <v>3949</v>
      </c>
      <c r="AB1110" t="s">
        <v>3949</v>
      </c>
      <c r="AC1110"/>
      <c r="AD1110" t="s">
        <v>3949</v>
      </c>
      <c r="AE1110" t="s">
        <v>3949</v>
      </c>
      <c r="AF1110" t="s">
        <v>3949</v>
      </c>
      <c r="AG1110" t="s">
        <v>3949</v>
      </c>
      <c r="AH1110" s="27" t="s">
        <v>4470</v>
      </c>
      <c r="AI1110" s="27"/>
      <c r="AJ11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0" s="27" t="b">
        <f t="shared" si="195"/>
        <v>0</v>
      </c>
      <c r="AW11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10" s="27">
        <f t="shared" si="187"/>
        <v>1</v>
      </c>
      <c r="AZ1110" s="27" t="b">
        <f t="shared" si="196"/>
        <v>1</v>
      </c>
      <c r="BA1110" s="27">
        <f t="shared" si="188"/>
        <v>0</v>
      </c>
      <c r="BB1110" s="27" t="b">
        <f t="shared" si="197"/>
        <v>0</v>
      </c>
      <c r="BC1110" s="27">
        <f t="shared" si="189"/>
        <v>-1</v>
      </c>
      <c r="BD1110" s="27">
        <f t="shared" si="190"/>
        <v>-1</v>
      </c>
      <c r="BE1110" s="27">
        <f t="shared" si="191"/>
        <v>0</v>
      </c>
      <c r="BF1110" s="27">
        <f t="shared" si="192"/>
        <v>0</v>
      </c>
      <c r="BG1110" s="27">
        <f t="shared" si="193"/>
        <v>0</v>
      </c>
      <c r="BH1110" s="27">
        <f t="shared" si="194"/>
        <v>0</v>
      </c>
      <c r="BI1110" s="27"/>
      <c r="BJ1110" s="27"/>
      <c r="BK1110" s="27"/>
      <c r="BL1110" s="27"/>
      <c r="BM1110" s="27"/>
      <c r="BN1110" s="27"/>
      <c r="BO1110" s="27"/>
      <c r="BP1110" s="27"/>
      <c r="BQ1110" s="27"/>
      <c r="BR1110" s="27"/>
      <c r="BS1110" s="27"/>
      <c r="BT1110" s="27"/>
      <c r="BU1110" s="27"/>
      <c r="BV1110" s="27"/>
      <c r="BW1110" s="27"/>
      <c r="BX1110" s="27"/>
      <c r="BY1110" s="27"/>
    </row>
    <row r="1111" spans="1:77" ht="60" x14ac:dyDescent="0.25">
      <c r="A1111" s="31">
        <v>1105</v>
      </c>
      <c r="B1111" s="28" t="s">
        <v>44</v>
      </c>
      <c r="C1111" s="29" t="s">
        <v>2371</v>
      </c>
      <c r="D1111" s="28" t="s">
        <v>141</v>
      </c>
      <c r="E1111" t="s">
        <v>4052</v>
      </c>
      <c r="F1111" t="s">
        <v>3973</v>
      </c>
      <c r="G1111" t="s">
        <v>4056</v>
      </c>
      <c r="H1111" t="s">
        <v>4056</v>
      </c>
      <c r="I1111" t="s">
        <v>4163</v>
      </c>
      <c r="J1111" t="s">
        <v>4614</v>
      </c>
      <c r="K1111" t="s">
        <v>7209</v>
      </c>
      <c r="L1111" t="s">
        <v>7209</v>
      </c>
      <c r="M1111" t="s">
        <v>3991</v>
      </c>
      <c r="N1111" t="s">
        <v>4113</v>
      </c>
      <c r="O1111" t="s">
        <v>4150</v>
      </c>
      <c r="P1111" t="s">
        <v>3949</v>
      </c>
      <c r="Q1111" t="s">
        <v>3946</v>
      </c>
      <c r="R1111" t="s">
        <v>49</v>
      </c>
      <c r="S1111" t="s">
        <v>4588</v>
      </c>
      <c r="T1111" t="s">
        <v>3949</v>
      </c>
      <c r="U1111" t="s">
        <v>3949</v>
      </c>
      <c r="V1111" t="s">
        <v>4588</v>
      </c>
      <c r="W1111" t="s">
        <v>3949</v>
      </c>
      <c r="X1111" t="s">
        <v>3949</v>
      </c>
      <c r="Y1111" t="s">
        <v>3949</v>
      </c>
      <c r="Z1111" t="s">
        <v>3949</v>
      </c>
      <c r="AA1111" t="s">
        <v>3949</v>
      </c>
      <c r="AB1111" t="s">
        <v>3949</v>
      </c>
      <c r="AC1111" t="s">
        <v>7208</v>
      </c>
      <c r="AD1111" t="s">
        <v>10194</v>
      </c>
      <c r="AE1111" t="s">
        <v>3949</v>
      </c>
      <c r="AF1111" t="s">
        <v>3949</v>
      </c>
      <c r="AG1111" t="s">
        <v>3949</v>
      </c>
      <c r="AH1111" s="27" t="s">
        <v>4470</v>
      </c>
      <c r="AI1111" s="27"/>
      <c r="AJ11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1" s="27" t="b">
        <f t="shared" si="195"/>
        <v>0</v>
      </c>
      <c r="AW11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11" s="27">
        <f t="shared" si="187"/>
        <v>2</v>
      </c>
      <c r="AZ1111" s="27" t="b">
        <f t="shared" si="196"/>
        <v>1</v>
      </c>
      <c r="BA1111" s="27">
        <f t="shared" si="188"/>
        <v>0</v>
      </c>
      <c r="BB1111" s="27" t="b">
        <f t="shared" si="197"/>
        <v>0</v>
      </c>
      <c r="BC1111" s="27">
        <f t="shared" si="189"/>
        <v>-2</v>
      </c>
      <c r="BD1111" s="27">
        <f t="shared" si="190"/>
        <v>-1</v>
      </c>
      <c r="BE1111" s="27">
        <f t="shared" si="191"/>
        <v>0</v>
      </c>
      <c r="BF1111" s="27">
        <f t="shared" si="192"/>
        <v>0</v>
      </c>
      <c r="BG1111" s="27">
        <f t="shared" si="193"/>
        <v>-1</v>
      </c>
      <c r="BH1111" s="27">
        <f t="shared" si="194"/>
        <v>0</v>
      </c>
      <c r="BI1111" s="27"/>
      <c r="BJ1111" s="27"/>
      <c r="BK1111" s="27"/>
      <c r="BL1111" s="27"/>
      <c r="BM1111" s="27"/>
      <c r="BN1111" s="27"/>
      <c r="BO1111" s="27"/>
      <c r="BP1111" s="27"/>
      <c r="BQ1111" s="27"/>
      <c r="BR1111" s="27"/>
      <c r="BS1111" s="27"/>
      <c r="BT1111" s="27"/>
      <c r="BU1111" s="27"/>
      <c r="BV1111" s="27"/>
      <c r="BW1111" s="27"/>
      <c r="BX1111" s="27"/>
      <c r="BY1111" s="27"/>
    </row>
    <row r="1112" spans="1:77" ht="45" x14ac:dyDescent="0.25">
      <c r="A1112" s="31">
        <v>1106</v>
      </c>
      <c r="B1112" s="28" t="s">
        <v>44</v>
      </c>
      <c r="C1112" s="29" t="s">
        <v>2373</v>
      </c>
      <c r="D1112" s="28" t="s">
        <v>141</v>
      </c>
      <c r="E1112" t="s">
        <v>4052</v>
      </c>
      <c r="F1112" t="s">
        <v>3973</v>
      </c>
      <c r="G1112" t="s">
        <v>4256</v>
      </c>
      <c r="H1112" t="s">
        <v>4256</v>
      </c>
      <c r="I1112" t="s">
        <v>4234</v>
      </c>
      <c r="J1112" t="s">
        <v>4349</v>
      </c>
      <c r="K1112" t="s">
        <v>4045</v>
      </c>
      <c r="L1112" t="s">
        <v>3966</v>
      </c>
      <c r="M1112" t="s">
        <v>4113</v>
      </c>
      <c r="N1112" t="s">
        <v>4113</v>
      </c>
      <c r="O1112" t="s">
        <v>4143</v>
      </c>
      <c r="P1112"/>
      <c r="Q1112" t="s">
        <v>56</v>
      </c>
      <c r="R1112" t="s">
        <v>49</v>
      </c>
      <c r="S1112" t="s">
        <v>3949</v>
      </c>
      <c r="T1112" t="s">
        <v>3949</v>
      </c>
      <c r="U1112" t="s">
        <v>3949</v>
      </c>
      <c r="V1112" t="s">
        <v>3949</v>
      </c>
      <c r="W1112" t="s">
        <v>3949</v>
      </c>
      <c r="X1112" t="s">
        <v>3949</v>
      </c>
      <c r="Y1112" t="s">
        <v>3949</v>
      </c>
      <c r="Z1112" t="s">
        <v>3949</v>
      </c>
      <c r="AA1112" t="s">
        <v>3949</v>
      </c>
      <c r="AB1112" t="s">
        <v>3949</v>
      </c>
      <c r="AC1112" t="s">
        <v>4963</v>
      </c>
      <c r="AD1112"/>
      <c r="AE1112"/>
      <c r="AF1112"/>
      <c r="AG1112"/>
      <c r="AH1112" s="27" t="s">
        <v>4470</v>
      </c>
      <c r="AI1112" s="27"/>
      <c r="AJ11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2" s="27" t="b">
        <f t="shared" si="195"/>
        <v>0</v>
      </c>
      <c r="AW11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12" s="27">
        <f t="shared" si="187"/>
        <v>0</v>
      </c>
      <c r="AZ1112" s="27" t="b">
        <f t="shared" si="196"/>
        <v>0</v>
      </c>
      <c r="BA1112" s="27">
        <f t="shared" si="188"/>
        <v>0</v>
      </c>
      <c r="BB1112" s="27" t="b">
        <f t="shared" si="197"/>
        <v>0</v>
      </c>
      <c r="BC1112" s="27">
        <f t="shared" si="189"/>
        <v>0</v>
      </c>
      <c r="BD1112" s="27">
        <f t="shared" si="190"/>
        <v>0</v>
      </c>
      <c r="BE1112" s="27">
        <f t="shared" si="191"/>
        <v>0</v>
      </c>
      <c r="BF1112" s="27">
        <f t="shared" si="192"/>
        <v>0</v>
      </c>
      <c r="BG1112" s="27">
        <f t="shared" si="193"/>
        <v>0</v>
      </c>
      <c r="BH1112" s="27">
        <f t="shared" si="194"/>
        <v>0</v>
      </c>
      <c r="BI1112" s="27"/>
      <c r="BJ1112" s="27"/>
      <c r="BK1112" s="27"/>
      <c r="BL1112" s="27"/>
      <c r="BM1112" s="27"/>
      <c r="BN1112" s="27"/>
      <c r="BO1112" s="27"/>
      <c r="BP1112" s="27"/>
      <c r="BQ1112" s="27"/>
      <c r="BR1112" s="27"/>
      <c r="BS1112" s="27"/>
      <c r="BT1112" s="27"/>
      <c r="BU1112" s="27"/>
      <c r="BV1112" s="27"/>
      <c r="BW1112" s="27"/>
      <c r="BX1112" s="27"/>
      <c r="BY1112" s="27"/>
    </row>
    <row r="1113" spans="1:77" ht="30" x14ac:dyDescent="0.25">
      <c r="A1113" s="31">
        <v>1107</v>
      </c>
      <c r="B1113" s="28" t="s">
        <v>44</v>
      </c>
      <c r="C1113" s="29" t="s">
        <v>2375</v>
      </c>
      <c r="D1113" s="28" t="s">
        <v>141</v>
      </c>
      <c r="E1113" t="s">
        <v>3973</v>
      </c>
      <c r="F1113" t="s">
        <v>3973</v>
      </c>
      <c r="G1113" t="s">
        <v>4010</v>
      </c>
      <c r="H1113" t="s">
        <v>4101</v>
      </c>
      <c r="I1113" t="s">
        <v>4166</v>
      </c>
      <c r="J1113" t="s">
        <v>4157</v>
      </c>
      <c r="K1113" t="s">
        <v>7209</v>
      </c>
      <c r="L1113" t="s">
        <v>5889</v>
      </c>
      <c r="M1113" t="s">
        <v>4010</v>
      </c>
      <c r="N1113" t="s">
        <v>4113</v>
      </c>
      <c r="O1113" t="s">
        <v>4125</v>
      </c>
      <c r="P1113" t="s">
        <v>3949</v>
      </c>
      <c r="Q1113" t="s">
        <v>3946</v>
      </c>
      <c r="R1113" t="s">
        <v>49</v>
      </c>
      <c r="S1113" t="s">
        <v>3949</v>
      </c>
      <c r="T1113" t="s">
        <v>3949</v>
      </c>
      <c r="U1113" t="s">
        <v>3949</v>
      </c>
      <c r="V1113" t="s">
        <v>3949</v>
      </c>
      <c r="W1113" t="s">
        <v>3949</v>
      </c>
      <c r="X1113" t="s">
        <v>3949</v>
      </c>
      <c r="Y1113" t="s">
        <v>6868</v>
      </c>
      <c r="Z1113" t="s">
        <v>6918</v>
      </c>
      <c r="AA1113" t="s">
        <v>7210</v>
      </c>
      <c r="AB1113" t="s">
        <v>6240</v>
      </c>
      <c r="AC1113" t="s">
        <v>7211</v>
      </c>
      <c r="AD1113" t="s">
        <v>3949</v>
      </c>
      <c r="AE1113" t="s">
        <v>7212</v>
      </c>
      <c r="AF1113" t="s">
        <v>7213</v>
      </c>
      <c r="AG1113" t="s">
        <v>7214</v>
      </c>
      <c r="AH1113" s="27" t="s">
        <v>4470</v>
      </c>
      <c r="AI1113" s="27"/>
      <c r="AJ11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3" s="27" t="b">
        <f t="shared" si="195"/>
        <v>0</v>
      </c>
      <c r="AW11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13" s="27">
        <f t="shared" si="187"/>
        <v>0</v>
      </c>
      <c r="AZ1113" s="27" t="b">
        <f t="shared" si="196"/>
        <v>0</v>
      </c>
      <c r="BA1113" s="27">
        <f t="shared" si="188"/>
        <v>5.2</v>
      </c>
      <c r="BB1113" s="27" t="b">
        <f t="shared" si="197"/>
        <v>1</v>
      </c>
      <c r="BC1113" s="27">
        <f t="shared" si="189"/>
        <v>0.70000000000000018</v>
      </c>
      <c r="BD1113" s="27">
        <f t="shared" si="190"/>
        <v>0</v>
      </c>
      <c r="BE1113" s="27">
        <f t="shared" si="191"/>
        <v>1.75</v>
      </c>
      <c r="BF1113" s="27">
        <f t="shared" si="192"/>
        <v>0.75</v>
      </c>
      <c r="BG1113" s="27">
        <f t="shared" si="193"/>
        <v>0.45</v>
      </c>
      <c r="BH1113" s="27">
        <f t="shared" si="194"/>
        <v>-2.25</v>
      </c>
      <c r="BI1113" s="27"/>
      <c r="BJ1113" s="27"/>
      <c r="BK1113" s="27"/>
      <c r="BL1113" s="27"/>
      <c r="BM1113" s="27"/>
      <c r="BN1113" s="27"/>
      <c r="BO1113" s="27"/>
      <c r="BP1113" s="27"/>
      <c r="BQ1113" s="27"/>
      <c r="BR1113" s="27"/>
      <c r="BS1113" s="27"/>
      <c r="BT1113" s="27"/>
      <c r="BU1113" s="27"/>
      <c r="BV1113" s="27"/>
      <c r="BW1113" s="27"/>
      <c r="BX1113" s="27"/>
      <c r="BY1113" s="27"/>
    </row>
    <row r="1114" spans="1:77" ht="45" x14ac:dyDescent="0.25">
      <c r="A1114" s="31">
        <v>1108</v>
      </c>
      <c r="B1114" s="28" t="s">
        <v>44</v>
      </c>
      <c r="C1114" s="29" t="s">
        <v>2377</v>
      </c>
      <c r="D1114" s="28" t="s">
        <v>141</v>
      </c>
      <c r="E1114" t="s">
        <v>4516</v>
      </c>
      <c r="F1114" t="s">
        <v>4516</v>
      </c>
      <c r="G1114" t="s">
        <v>4410</v>
      </c>
      <c r="H1114" t="s">
        <v>4859</v>
      </c>
      <c r="I1114" t="s">
        <v>6614</v>
      </c>
      <c r="J1114" t="s">
        <v>4842</v>
      </c>
      <c r="K1114" t="s">
        <v>4265</v>
      </c>
      <c r="L1114" t="s">
        <v>3967</v>
      </c>
      <c r="M1114" t="s">
        <v>4338</v>
      </c>
      <c r="N1114" t="s">
        <v>4774</v>
      </c>
      <c r="O1114" t="s">
        <v>5076</v>
      </c>
      <c r="P1114" t="s">
        <v>5038</v>
      </c>
      <c r="Q1114" t="s">
        <v>4034</v>
      </c>
      <c r="R1114" t="s">
        <v>50</v>
      </c>
      <c r="S1114" t="s">
        <v>3949</v>
      </c>
      <c r="T1114" t="s">
        <v>6688</v>
      </c>
      <c r="U1114" t="s">
        <v>6783</v>
      </c>
      <c r="V1114" t="s">
        <v>6603</v>
      </c>
      <c r="W1114" t="s">
        <v>4409</v>
      </c>
      <c r="X1114" t="s">
        <v>3949</v>
      </c>
      <c r="Y1114" t="s">
        <v>6921</v>
      </c>
      <c r="Z1114" t="s">
        <v>9500</v>
      </c>
      <c r="AA1114" t="s">
        <v>6918</v>
      </c>
      <c r="AB1114" t="s">
        <v>6922</v>
      </c>
      <c r="AC1114" t="s">
        <v>8748</v>
      </c>
      <c r="AD1114" t="s">
        <v>8749</v>
      </c>
      <c r="AE1114" t="s">
        <v>8750</v>
      </c>
      <c r="AF1114"/>
      <c r="AG1114"/>
      <c r="AH1114" s="27" t="s">
        <v>4470</v>
      </c>
      <c r="AI1114" s="27"/>
      <c r="AJ11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4" s="27" t="b">
        <f t="shared" si="195"/>
        <v>0</v>
      </c>
      <c r="AW11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14" s="27">
        <f t="shared" si="187"/>
        <v>5</v>
      </c>
      <c r="AZ1114" s="27" t="b">
        <f t="shared" si="196"/>
        <v>1</v>
      </c>
      <c r="BA1114" s="27">
        <f t="shared" si="188"/>
        <v>12.35</v>
      </c>
      <c r="BB1114" s="27" t="b">
        <f t="shared" si="197"/>
        <v>1</v>
      </c>
      <c r="BC1114" s="27">
        <f t="shared" si="189"/>
        <v>14.35</v>
      </c>
      <c r="BD1114" s="27">
        <f t="shared" si="190"/>
        <v>0</v>
      </c>
      <c r="BE1114" s="27">
        <f t="shared" si="191"/>
        <v>1.5</v>
      </c>
      <c r="BF1114" s="27">
        <f t="shared" si="192"/>
        <v>10.85</v>
      </c>
      <c r="BG1114" s="27">
        <f t="shared" si="193"/>
        <v>-0.25</v>
      </c>
      <c r="BH1114" s="27">
        <f t="shared" si="194"/>
        <v>2.25</v>
      </c>
      <c r="BI1114" s="27"/>
      <c r="BJ1114" s="27"/>
      <c r="BK1114" s="27"/>
      <c r="BL1114" s="27"/>
      <c r="BM1114" s="27"/>
      <c r="BN1114" s="27"/>
      <c r="BO1114" s="27"/>
      <c r="BP1114" s="27"/>
      <c r="BQ1114" s="27"/>
      <c r="BR1114" s="27"/>
      <c r="BS1114" s="27"/>
      <c r="BT1114" s="27"/>
      <c r="BU1114" s="27"/>
      <c r="BV1114" s="27"/>
      <c r="BW1114" s="27"/>
      <c r="BX1114" s="27"/>
      <c r="BY1114" s="27"/>
    </row>
    <row r="1115" spans="1:77" ht="60" x14ac:dyDescent="0.25">
      <c r="A1115" s="31">
        <v>1109</v>
      </c>
      <c r="B1115" s="28" t="s">
        <v>44</v>
      </c>
      <c r="C1115" s="29" t="s">
        <v>2379</v>
      </c>
      <c r="D1115" s="28" t="s">
        <v>141</v>
      </c>
      <c r="E1115" t="s">
        <v>4052</v>
      </c>
      <c r="F1115" t="s">
        <v>3950</v>
      </c>
      <c r="G1115" t="s">
        <v>3991</v>
      </c>
      <c r="H1115" t="s">
        <v>3991</v>
      </c>
      <c r="I1115" t="s">
        <v>4286</v>
      </c>
      <c r="J1115" t="s">
        <v>4248</v>
      </c>
      <c r="K1115" t="s">
        <v>4260</v>
      </c>
      <c r="L1115" t="s">
        <v>49</v>
      </c>
      <c r="M1115" t="s">
        <v>4048</v>
      </c>
      <c r="N1115" t="s">
        <v>4094</v>
      </c>
      <c r="O1115" t="s">
        <v>5626</v>
      </c>
      <c r="P1115" t="s">
        <v>3949</v>
      </c>
      <c r="Q1115" t="s">
        <v>3990</v>
      </c>
      <c r="R1115" t="s">
        <v>49</v>
      </c>
      <c r="S1115" t="s">
        <v>3949</v>
      </c>
      <c r="T1115" t="s">
        <v>3949</v>
      </c>
      <c r="U1115" t="s">
        <v>3949</v>
      </c>
      <c r="V1115" t="s">
        <v>3949</v>
      </c>
      <c r="W1115" t="s">
        <v>3949</v>
      </c>
      <c r="X1115" t="s">
        <v>3949</v>
      </c>
      <c r="Y1115" t="s">
        <v>3949</v>
      </c>
      <c r="Z1115" t="s">
        <v>3949</v>
      </c>
      <c r="AA1115" t="s">
        <v>6241</v>
      </c>
      <c r="AB1115" t="s">
        <v>5331</v>
      </c>
      <c r="AC1115" t="s">
        <v>7215</v>
      </c>
      <c r="AD1115" t="s">
        <v>4005</v>
      </c>
      <c r="AE1115" t="s">
        <v>7216</v>
      </c>
      <c r="AF1115" t="s">
        <v>4005</v>
      </c>
      <c r="AG1115" t="s">
        <v>4005</v>
      </c>
      <c r="AH1115" s="27" t="s">
        <v>4470</v>
      </c>
      <c r="AI1115" s="27"/>
      <c r="AJ11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5" s="27" t="b">
        <f t="shared" si="195"/>
        <v>0</v>
      </c>
      <c r="AW11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15" s="27">
        <f t="shared" si="187"/>
        <v>0</v>
      </c>
      <c r="AZ1115" s="27" t="b">
        <f t="shared" si="196"/>
        <v>0</v>
      </c>
      <c r="BA1115" s="27">
        <f t="shared" si="188"/>
        <v>1.5</v>
      </c>
      <c r="BB1115" s="27" t="b">
        <f t="shared" si="197"/>
        <v>1</v>
      </c>
      <c r="BC1115" s="27">
        <f t="shared" si="189"/>
        <v>-1.5</v>
      </c>
      <c r="BD1115" s="27">
        <f t="shared" si="190"/>
        <v>0</v>
      </c>
      <c r="BE1115" s="27">
        <f t="shared" si="191"/>
        <v>0</v>
      </c>
      <c r="BF1115" s="27">
        <f t="shared" si="192"/>
        <v>0</v>
      </c>
      <c r="BG1115" s="27">
        <f t="shared" si="193"/>
        <v>-0.25</v>
      </c>
      <c r="BH1115" s="27">
        <f t="shared" si="194"/>
        <v>-1.25</v>
      </c>
      <c r="BI1115" s="27"/>
      <c r="BJ1115" s="27"/>
      <c r="BK1115" s="27"/>
      <c r="BL1115" s="27"/>
      <c r="BM1115" s="27"/>
      <c r="BN1115" s="27"/>
      <c r="BO1115" s="27"/>
      <c r="BP1115" s="27"/>
      <c r="BQ1115" s="27"/>
      <c r="BR1115" s="27"/>
      <c r="BS1115" s="27"/>
      <c r="BT1115" s="27"/>
      <c r="BU1115" s="27"/>
      <c r="BV1115" s="27"/>
      <c r="BW1115" s="27"/>
      <c r="BX1115" s="27"/>
      <c r="BY1115" s="27"/>
    </row>
    <row r="1116" spans="1:77" ht="45" x14ac:dyDescent="0.25">
      <c r="A1116" s="31">
        <v>1110</v>
      </c>
      <c r="B1116" s="28" t="s">
        <v>44</v>
      </c>
      <c r="C1116" s="29" t="s">
        <v>2381</v>
      </c>
      <c r="D1116" s="28" t="s">
        <v>141</v>
      </c>
      <c r="E1116" t="s">
        <v>4045</v>
      </c>
      <c r="F1116" t="s">
        <v>3957</v>
      </c>
      <c r="G1116" t="s">
        <v>4002</v>
      </c>
      <c r="H1116" t="s">
        <v>4002</v>
      </c>
      <c r="I1116" t="s">
        <v>4082</v>
      </c>
      <c r="J1116" t="s">
        <v>4082</v>
      </c>
      <c r="K1116" t="s">
        <v>4260</v>
      </c>
      <c r="L1116" t="s">
        <v>3966</v>
      </c>
      <c r="M1116" t="s">
        <v>6781</v>
      </c>
      <c r="N1116" t="s">
        <v>6781</v>
      </c>
      <c r="O1116" t="s">
        <v>4324</v>
      </c>
      <c r="P1116" t="s">
        <v>3987</v>
      </c>
      <c r="Q1116" t="s">
        <v>3946</v>
      </c>
      <c r="R1116" t="s">
        <v>50</v>
      </c>
      <c r="S1116" t="s">
        <v>3949</v>
      </c>
      <c r="T1116" t="s">
        <v>3949</v>
      </c>
      <c r="U1116" t="s">
        <v>3949</v>
      </c>
      <c r="V1116" t="s">
        <v>6306</v>
      </c>
      <c r="W1116" t="s">
        <v>3949</v>
      </c>
      <c r="X1116" t="s">
        <v>3949</v>
      </c>
      <c r="Y1116" t="s">
        <v>3949</v>
      </c>
      <c r="Z1116" t="s">
        <v>3949</v>
      </c>
      <c r="AA1116" t="s">
        <v>6619</v>
      </c>
      <c r="AB1116" t="s">
        <v>3949</v>
      </c>
      <c r="AC1116" t="s">
        <v>9379</v>
      </c>
      <c r="AD1116" t="s">
        <v>8751</v>
      </c>
      <c r="AE1116" t="s">
        <v>8752</v>
      </c>
      <c r="AF1116" t="s">
        <v>9283</v>
      </c>
      <c r="AG1116" t="s">
        <v>8753</v>
      </c>
      <c r="AH1116" s="27" t="s">
        <v>4470</v>
      </c>
      <c r="AI1116" s="27"/>
      <c r="AJ11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6" s="27" t="b">
        <f t="shared" si="195"/>
        <v>0</v>
      </c>
      <c r="AW11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16" s="27">
        <f t="shared" si="187"/>
        <v>0.75</v>
      </c>
      <c r="AZ1116" s="27" t="b">
        <f t="shared" si="196"/>
        <v>1</v>
      </c>
      <c r="BA1116" s="27">
        <f t="shared" si="188"/>
        <v>0.5</v>
      </c>
      <c r="BB1116" s="27" t="b">
        <f t="shared" si="197"/>
        <v>1</v>
      </c>
      <c r="BC1116" s="27">
        <f t="shared" si="189"/>
        <v>-0.25</v>
      </c>
      <c r="BD1116" s="27">
        <f t="shared" si="190"/>
        <v>0</v>
      </c>
      <c r="BE1116" s="27">
        <f t="shared" si="191"/>
        <v>0</v>
      </c>
      <c r="BF1116" s="27">
        <f t="shared" si="192"/>
        <v>0</v>
      </c>
      <c r="BG1116" s="27">
        <f t="shared" si="193"/>
        <v>-0.25</v>
      </c>
      <c r="BH1116" s="27">
        <f t="shared" si="194"/>
        <v>0</v>
      </c>
      <c r="BI1116" s="27"/>
      <c r="BJ1116" s="27"/>
      <c r="BK1116" s="27"/>
      <c r="BL1116" s="27"/>
      <c r="BM1116" s="27"/>
      <c r="BN1116" s="27"/>
      <c r="BO1116" s="27"/>
      <c r="BP1116" s="27"/>
      <c r="BQ1116" s="27"/>
      <c r="BR1116" s="27"/>
      <c r="BS1116" s="27"/>
      <c r="BT1116" s="27"/>
      <c r="BU1116" s="27"/>
      <c r="BV1116" s="27"/>
      <c r="BW1116" s="27"/>
      <c r="BX1116" s="27"/>
      <c r="BY1116" s="27"/>
    </row>
    <row r="1117" spans="1:77" ht="45" x14ac:dyDescent="0.25">
      <c r="A1117" s="31">
        <v>1111</v>
      </c>
      <c r="B1117" s="28" t="s">
        <v>44</v>
      </c>
      <c r="C1117" s="29" t="s">
        <v>2383</v>
      </c>
      <c r="D1117" s="28" t="s">
        <v>141</v>
      </c>
      <c r="E1117" t="s">
        <v>4045</v>
      </c>
      <c r="F1117" t="s">
        <v>3950</v>
      </c>
      <c r="G1117" t="s">
        <v>4252</v>
      </c>
      <c r="H1117" t="s">
        <v>4252</v>
      </c>
      <c r="I1117" t="s">
        <v>4636</v>
      </c>
      <c r="J1117" t="s">
        <v>9914</v>
      </c>
      <c r="K1117" t="s">
        <v>50</v>
      </c>
      <c r="L1117" t="s">
        <v>50</v>
      </c>
      <c r="M1117" t="s">
        <v>4012</v>
      </c>
      <c r="N1117" t="s">
        <v>4012</v>
      </c>
      <c r="O1117" t="s">
        <v>5003</v>
      </c>
      <c r="P1117" t="s">
        <v>3983</v>
      </c>
      <c r="Q1117" t="s">
        <v>3974</v>
      </c>
      <c r="R1117" t="s">
        <v>49</v>
      </c>
      <c r="S1117" t="s">
        <v>4093</v>
      </c>
      <c r="T1117" t="s">
        <v>3949</v>
      </c>
      <c r="U1117" t="s">
        <v>5826</v>
      </c>
      <c r="V1117" t="s">
        <v>3949</v>
      </c>
      <c r="W1117" t="s">
        <v>3949</v>
      </c>
      <c r="X1117" t="s">
        <v>3949</v>
      </c>
      <c r="Y1117" t="s">
        <v>3949</v>
      </c>
      <c r="Z1117" t="s">
        <v>3949</v>
      </c>
      <c r="AA1117" t="s">
        <v>3949</v>
      </c>
      <c r="AB1117" t="s">
        <v>3949</v>
      </c>
      <c r="AC1117" t="s">
        <v>9965</v>
      </c>
      <c r="AD1117" t="s">
        <v>9966</v>
      </c>
      <c r="AE1117" t="s">
        <v>3949</v>
      </c>
      <c r="AF1117" t="s">
        <v>3949</v>
      </c>
      <c r="AG1117" t="s">
        <v>3949</v>
      </c>
      <c r="AH1117" s="27" t="s">
        <v>4470</v>
      </c>
      <c r="AI1117" s="27"/>
      <c r="AJ11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1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1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7" s="27" t="b">
        <f t="shared" si="195"/>
        <v>1</v>
      </c>
      <c r="AW11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17" s="27">
        <f t="shared" si="187"/>
        <v>4.95</v>
      </c>
      <c r="AZ1117" s="27" t="b">
        <f t="shared" si="196"/>
        <v>1</v>
      </c>
      <c r="BA1117" s="27">
        <f t="shared" si="188"/>
        <v>0</v>
      </c>
      <c r="BB1117" s="27" t="b">
        <f t="shared" si="197"/>
        <v>0</v>
      </c>
      <c r="BC1117" s="27">
        <f t="shared" si="189"/>
        <v>4.95</v>
      </c>
      <c r="BD1117" s="27">
        <f t="shared" si="190"/>
        <v>0.25</v>
      </c>
      <c r="BE1117" s="27">
        <f t="shared" si="191"/>
        <v>0</v>
      </c>
      <c r="BF1117" s="27">
        <f t="shared" si="192"/>
        <v>4.7</v>
      </c>
      <c r="BG1117" s="27">
        <f t="shared" si="193"/>
        <v>0</v>
      </c>
      <c r="BH1117" s="27">
        <f t="shared" si="194"/>
        <v>0</v>
      </c>
      <c r="BI1117" s="27"/>
      <c r="BJ1117" s="27"/>
      <c r="BK1117" s="27"/>
      <c r="BL1117" s="27"/>
      <c r="BM1117" s="27"/>
      <c r="BN1117" s="27"/>
      <c r="BO1117" s="27"/>
      <c r="BP1117" s="27"/>
      <c r="BQ1117" s="27"/>
      <c r="BR1117" s="27"/>
      <c r="BS1117" s="27"/>
      <c r="BT1117" s="27"/>
      <c r="BU1117" s="27"/>
      <c r="BV1117" s="27"/>
      <c r="BW1117" s="27"/>
      <c r="BX1117" s="27"/>
      <c r="BY1117" s="27"/>
    </row>
    <row r="1118" spans="1:77" ht="30" x14ac:dyDescent="0.25">
      <c r="A1118" s="31">
        <v>1112</v>
      </c>
      <c r="B1118" s="28" t="s">
        <v>44</v>
      </c>
      <c r="C1118" s="29" t="s">
        <v>2385</v>
      </c>
      <c r="D1118" s="28" t="s">
        <v>141</v>
      </c>
      <c r="E1118" t="s">
        <v>4045</v>
      </c>
      <c r="F1118" t="s">
        <v>10480</v>
      </c>
      <c r="G1118" t="s">
        <v>4249</v>
      </c>
      <c r="H1118" t="s">
        <v>4249</v>
      </c>
      <c r="I1118" t="s">
        <v>4113</v>
      </c>
      <c r="J1118" t="s">
        <v>10481</v>
      </c>
      <c r="K1118" t="s">
        <v>4050</v>
      </c>
      <c r="L1118" t="s">
        <v>4050</v>
      </c>
      <c r="M1118" t="s">
        <v>4007</v>
      </c>
      <c r="N1118" t="s">
        <v>10482</v>
      </c>
      <c r="O1118" t="s">
        <v>4661</v>
      </c>
      <c r="P1118" t="s">
        <v>3949</v>
      </c>
      <c r="Q1118" t="s">
        <v>3957</v>
      </c>
      <c r="R1118" t="s">
        <v>49</v>
      </c>
      <c r="S1118" t="s">
        <v>3949</v>
      </c>
      <c r="T1118" t="s">
        <v>3949</v>
      </c>
      <c r="U1118" t="s">
        <v>3949</v>
      </c>
      <c r="V1118" t="s">
        <v>3949</v>
      </c>
      <c r="W1118" t="s">
        <v>3949</v>
      </c>
      <c r="X1118" t="s">
        <v>6241</v>
      </c>
      <c r="Y1118" t="s">
        <v>3949</v>
      </c>
      <c r="Z1118" t="s">
        <v>6619</v>
      </c>
      <c r="AA1118" t="s">
        <v>3949</v>
      </c>
      <c r="AB1118" t="s">
        <v>4409</v>
      </c>
      <c r="AC1118"/>
      <c r="AD1118" t="s">
        <v>4065</v>
      </c>
      <c r="AE1118" t="s">
        <v>8754</v>
      </c>
      <c r="AF1118"/>
      <c r="AG1118"/>
      <c r="AH1118" s="27" t="s">
        <v>4470</v>
      </c>
      <c r="AI1118" s="27"/>
      <c r="AJ11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8" s="27" t="b">
        <f t="shared" si="195"/>
        <v>0</v>
      </c>
      <c r="AW11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18" s="27">
        <f t="shared" si="187"/>
        <v>0</v>
      </c>
      <c r="AZ1118" s="27" t="b">
        <f t="shared" si="196"/>
        <v>0</v>
      </c>
      <c r="BA1118" s="27">
        <f t="shared" si="188"/>
        <v>1.25</v>
      </c>
      <c r="BB1118" s="27" t="b">
        <f t="shared" si="197"/>
        <v>1</v>
      </c>
      <c r="BC1118" s="27">
        <f t="shared" si="189"/>
        <v>-0.25</v>
      </c>
      <c r="BD1118" s="27">
        <f t="shared" si="190"/>
        <v>-0.25</v>
      </c>
      <c r="BE1118" s="27">
        <f t="shared" si="191"/>
        <v>0</v>
      </c>
      <c r="BF1118" s="27">
        <f t="shared" si="192"/>
        <v>0.5</v>
      </c>
      <c r="BG1118" s="27">
        <f t="shared" si="193"/>
        <v>0</v>
      </c>
      <c r="BH1118" s="27">
        <f t="shared" si="194"/>
        <v>-0.5</v>
      </c>
      <c r="BI1118" s="27"/>
      <c r="BJ1118" s="27"/>
      <c r="BK1118" s="27"/>
      <c r="BL1118" s="27"/>
      <c r="BM1118" s="27"/>
      <c r="BN1118" s="27"/>
      <c r="BO1118" s="27"/>
      <c r="BP1118" s="27"/>
      <c r="BQ1118" s="27"/>
      <c r="BR1118" s="27"/>
      <c r="BS1118" s="27"/>
      <c r="BT1118" s="27"/>
      <c r="BU1118" s="27"/>
      <c r="BV1118" s="27"/>
      <c r="BW1118" s="27"/>
      <c r="BX1118" s="27"/>
      <c r="BY1118" s="27"/>
    </row>
    <row r="1119" spans="1:77" ht="45" x14ac:dyDescent="0.25">
      <c r="A1119" s="31">
        <v>1113</v>
      </c>
      <c r="B1119" s="28" t="s">
        <v>44</v>
      </c>
      <c r="C1119" s="29" t="s">
        <v>2387</v>
      </c>
      <c r="D1119" s="28" t="s">
        <v>141</v>
      </c>
      <c r="E1119" t="s">
        <v>4223</v>
      </c>
      <c r="F1119" t="s">
        <v>6533</v>
      </c>
      <c r="G1119" t="s">
        <v>6693</v>
      </c>
      <c r="H1119" t="s">
        <v>6693</v>
      </c>
      <c r="I1119" t="s">
        <v>4279</v>
      </c>
      <c r="J1119" t="s">
        <v>4279</v>
      </c>
      <c r="K1119" t="s">
        <v>4394</v>
      </c>
      <c r="L1119" t="s">
        <v>4394</v>
      </c>
      <c r="M1119" t="s">
        <v>4091</v>
      </c>
      <c r="N1119" t="s">
        <v>4091</v>
      </c>
      <c r="O1119" t="s">
        <v>5036</v>
      </c>
      <c r="P1119" t="s">
        <v>3949</v>
      </c>
      <c r="Q1119" t="s">
        <v>3990</v>
      </c>
      <c r="R1119" t="s">
        <v>49</v>
      </c>
      <c r="S1119" t="s">
        <v>3949</v>
      </c>
      <c r="T1119" t="s">
        <v>3949</v>
      </c>
      <c r="U1119" t="s">
        <v>3949</v>
      </c>
      <c r="V1119" t="s">
        <v>3949</v>
      </c>
      <c r="W1119" t="s">
        <v>3949</v>
      </c>
      <c r="X1119" t="s">
        <v>3949</v>
      </c>
      <c r="Y1119" t="s">
        <v>3949</v>
      </c>
      <c r="Z1119" t="s">
        <v>3949</v>
      </c>
      <c r="AA1119" t="s">
        <v>3949</v>
      </c>
      <c r="AB1119" t="s">
        <v>3949</v>
      </c>
      <c r="AC1119"/>
      <c r="AD1119"/>
      <c r="AE1119"/>
      <c r="AF1119"/>
      <c r="AG1119"/>
      <c r="AH1119" s="27" t="s">
        <v>4470</v>
      </c>
      <c r="AI1119" s="27"/>
      <c r="AJ11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9" s="27" t="b">
        <f t="shared" si="195"/>
        <v>0</v>
      </c>
      <c r="AW11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19" s="27">
        <f t="shared" si="187"/>
        <v>0</v>
      </c>
      <c r="AZ1119" s="27" t="b">
        <f t="shared" si="196"/>
        <v>0</v>
      </c>
      <c r="BA1119" s="27">
        <f t="shared" si="188"/>
        <v>0</v>
      </c>
      <c r="BB1119" s="27" t="b">
        <f t="shared" si="197"/>
        <v>0</v>
      </c>
      <c r="BC1119" s="27">
        <f t="shared" si="189"/>
        <v>0</v>
      </c>
      <c r="BD1119" s="27">
        <f t="shared" si="190"/>
        <v>0</v>
      </c>
      <c r="BE1119" s="27">
        <f t="shared" si="191"/>
        <v>0</v>
      </c>
      <c r="BF1119" s="27">
        <f t="shared" si="192"/>
        <v>0</v>
      </c>
      <c r="BG1119" s="27">
        <f t="shared" si="193"/>
        <v>0</v>
      </c>
      <c r="BH1119" s="27">
        <f t="shared" si="194"/>
        <v>0</v>
      </c>
      <c r="BI1119" s="27"/>
      <c r="BJ1119" s="27"/>
      <c r="BK1119" s="27"/>
      <c r="BL1119" s="27"/>
      <c r="BM1119" s="27"/>
      <c r="BN1119" s="27"/>
      <c r="BO1119" s="27"/>
      <c r="BP1119" s="27"/>
      <c r="BQ1119" s="27"/>
      <c r="BR1119" s="27"/>
      <c r="BS1119" s="27"/>
      <c r="BT1119" s="27"/>
      <c r="BU1119" s="27"/>
      <c r="BV1119" s="27"/>
      <c r="BW1119" s="27"/>
      <c r="BX1119" s="27"/>
      <c r="BY1119" s="27"/>
    </row>
    <row r="1120" spans="1:77" ht="60" x14ac:dyDescent="0.25">
      <c r="A1120" s="31">
        <v>1114</v>
      </c>
      <c r="B1120" s="28" t="s">
        <v>44</v>
      </c>
      <c r="C1120" s="29" t="s">
        <v>2389</v>
      </c>
      <c r="D1120" s="28" t="s">
        <v>141</v>
      </c>
      <c r="E1120" t="s">
        <v>4090</v>
      </c>
      <c r="F1120" t="s">
        <v>4278</v>
      </c>
      <c r="G1120" t="s">
        <v>3980</v>
      </c>
      <c r="H1120" t="s">
        <v>3980</v>
      </c>
      <c r="I1120" t="s">
        <v>4138</v>
      </c>
      <c r="J1120" t="s">
        <v>4072</v>
      </c>
      <c r="K1120" t="s">
        <v>4263</v>
      </c>
      <c r="L1120" t="s">
        <v>4017</v>
      </c>
      <c r="M1120" t="s">
        <v>4116</v>
      </c>
      <c r="N1120" t="s">
        <v>4273</v>
      </c>
      <c r="O1120" t="s">
        <v>4350</v>
      </c>
      <c r="P1120" t="s">
        <v>3949</v>
      </c>
      <c r="Q1120" t="s">
        <v>3957</v>
      </c>
      <c r="R1120" t="s">
        <v>49</v>
      </c>
      <c r="S1120" t="s">
        <v>3949</v>
      </c>
      <c r="T1120" t="s">
        <v>3949</v>
      </c>
      <c r="U1120" t="s">
        <v>3949</v>
      </c>
      <c r="V1120" t="s">
        <v>3949</v>
      </c>
      <c r="W1120" t="s">
        <v>3949</v>
      </c>
      <c r="X1120" t="s">
        <v>3949</v>
      </c>
      <c r="Y1120" t="s">
        <v>3949</v>
      </c>
      <c r="Z1120" t="s">
        <v>3949</v>
      </c>
      <c r="AA1120" t="s">
        <v>3949</v>
      </c>
      <c r="AB1120" t="s">
        <v>3949</v>
      </c>
      <c r="AC1120" t="s">
        <v>7223</v>
      </c>
      <c r="AD1120" t="s">
        <v>4005</v>
      </c>
      <c r="AE1120" t="s">
        <v>4005</v>
      </c>
      <c r="AF1120" t="s">
        <v>4005</v>
      </c>
      <c r="AG1120" t="s">
        <v>4005</v>
      </c>
      <c r="AH1120" s="27" t="s">
        <v>4470</v>
      </c>
      <c r="AI1120" s="27"/>
      <c r="AJ11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0" s="27" t="b">
        <f t="shared" si="195"/>
        <v>0</v>
      </c>
      <c r="AW11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20" s="27">
        <f t="shared" si="187"/>
        <v>0</v>
      </c>
      <c r="AZ1120" s="27" t="b">
        <f t="shared" si="196"/>
        <v>0</v>
      </c>
      <c r="BA1120" s="27">
        <f t="shared" si="188"/>
        <v>0</v>
      </c>
      <c r="BB1120" s="27" t="b">
        <f t="shared" si="197"/>
        <v>0</v>
      </c>
      <c r="BC1120" s="27">
        <f t="shared" si="189"/>
        <v>0</v>
      </c>
      <c r="BD1120" s="27">
        <f t="shared" si="190"/>
        <v>0</v>
      </c>
      <c r="BE1120" s="27">
        <f t="shared" si="191"/>
        <v>0</v>
      </c>
      <c r="BF1120" s="27">
        <f t="shared" si="192"/>
        <v>0</v>
      </c>
      <c r="BG1120" s="27">
        <f t="shared" si="193"/>
        <v>0</v>
      </c>
      <c r="BH1120" s="27">
        <f t="shared" si="194"/>
        <v>0</v>
      </c>
      <c r="BI1120" s="27"/>
      <c r="BJ1120" s="27"/>
      <c r="BK1120" s="27"/>
      <c r="BL1120" s="27"/>
      <c r="BM1120" s="27"/>
      <c r="BN1120" s="27"/>
      <c r="BO1120" s="27"/>
      <c r="BP1120" s="27"/>
      <c r="BQ1120" s="27"/>
      <c r="BR1120" s="27"/>
      <c r="BS1120" s="27"/>
      <c r="BT1120" s="27"/>
      <c r="BU1120" s="27"/>
      <c r="BV1120" s="27"/>
      <c r="BW1120" s="27"/>
      <c r="BX1120" s="27"/>
      <c r="BY1120" s="27"/>
    </row>
    <row r="1121" spans="1:77" ht="30" x14ac:dyDescent="0.25">
      <c r="A1121" s="31">
        <v>1115</v>
      </c>
      <c r="B1121" s="28" t="s">
        <v>44</v>
      </c>
      <c r="C1121" s="29" t="s">
        <v>2391</v>
      </c>
      <c r="D1121" s="28" t="s">
        <v>141</v>
      </c>
      <c r="E1121" t="s">
        <v>4223</v>
      </c>
      <c r="F1121" t="s">
        <v>3973</v>
      </c>
      <c r="G1121" t="s">
        <v>6693</v>
      </c>
      <c r="H1121" t="s">
        <v>6693</v>
      </c>
      <c r="I1121" t="s">
        <v>4077</v>
      </c>
      <c r="J1121" t="s">
        <v>4750</v>
      </c>
      <c r="K1121" t="s">
        <v>5242</v>
      </c>
      <c r="L1121" t="s">
        <v>4278</v>
      </c>
      <c r="M1121" t="s">
        <v>4338</v>
      </c>
      <c r="N1121" t="s">
        <v>4007</v>
      </c>
      <c r="O1121" t="s">
        <v>4811</v>
      </c>
      <c r="P1121" t="s">
        <v>3949</v>
      </c>
      <c r="Q1121" t="s">
        <v>3990</v>
      </c>
      <c r="R1121" t="s">
        <v>50</v>
      </c>
      <c r="S1121" t="s">
        <v>3949</v>
      </c>
      <c r="T1121" t="s">
        <v>3949</v>
      </c>
      <c r="U1121" t="s">
        <v>3949</v>
      </c>
      <c r="V1121" t="s">
        <v>3949</v>
      </c>
      <c r="W1121" t="s">
        <v>3949</v>
      </c>
      <c r="X1121" t="s">
        <v>3949</v>
      </c>
      <c r="Y1121" t="s">
        <v>3949</v>
      </c>
      <c r="Z1121" t="s">
        <v>3949</v>
      </c>
      <c r="AA1121" t="s">
        <v>3949</v>
      </c>
      <c r="AB1121" t="s">
        <v>3949</v>
      </c>
      <c r="AC1121" t="s">
        <v>9284</v>
      </c>
      <c r="AD1121" t="s">
        <v>4005</v>
      </c>
      <c r="AE1121"/>
      <c r="AF1121" t="s">
        <v>4005</v>
      </c>
      <c r="AG1121" t="s">
        <v>4005</v>
      </c>
      <c r="AH1121" s="27" t="s">
        <v>4470</v>
      </c>
      <c r="AI1121" s="27"/>
      <c r="AJ11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1" s="27" t="b">
        <f t="shared" si="195"/>
        <v>0</v>
      </c>
      <c r="AW11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21" s="27">
        <f t="shared" si="187"/>
        <v>0</v>
      </c>
      <c r="AZ1121" s="27" t="b">
        <f t="shared" si="196"/>
        <v>0</v>
      </c>
      <c r="BA1121" s="27">
        <f t="shared" si="188"/>
        <v>0</v>
      </c>
      <c r="BB1121" s="27" t="b">
        <f t="shared" si="197"/>
        <v>0</v>
      </c>
      <c r="BC1121" s="27">
        <f t="shared" si="189"/>
        <v>0</v>
      </c>
      <c r="BD1121" s="27">
        <f t="shared" si="190"/>
        <v>0</v>
      </c>
      <c r="BE1121" s="27">
        <f t="shared" si="191"/>
        <v>0</v>
      </c>
      <c r="BF1121" s="27">
        <f t="shared" si="192"/>
        <v>0</v>
      </c>
      <c r="BG1121" s="27">
        <f t="shared" si="193"/>
        <v>0</v>
      </c>
      <c r="BH1121" s="27">
        <f t="shared" si="194"/>
        <v>0</v>
      </c>
      <c r="BI1121" s="27"/>
      <c r="BJ1121" s="27"/>
      <c r="BK1121" s="27"/>
      <c r="BL1121" s="27"/>
      <c r="BM1121" s="27"/>
      <c r="BN1121" s="27"/>
      <c r="BO1121" s="27"/>
      <c r="BP1121" s="27"/>
      <c r="BQ1121" s="27"/>
      <c r="BR1121" s="27"/>
      <c r="BS1121" s="27"/>
      <c r="BT1121" s="27"/>
      <c r="BU1121" s="27"/>
      <c r="BV1121" s="27"/>
      <c r="BW1121" s="27"/>
      <c r="BX1121" s="27"/>
      <c r="BY1121" s="27"/>
    </row>
    <row r="1122" spans="1:77" ht="30" x14ac:dyDescent="0.25">
      <c r="A1122" s="31">
        <v>1116</v>
      </c>
      <c r="B1122" s="28" t="s">
        <v>44</v>
      </c>
      <c r="C1122" s="29" t="s">
        <v>2393</v>
      </c>
      <c r="D1122" s="28" t="s">
        <v>141</v>
      </c>
      <c r="E1122" t="s">
        <v>4337</v>
      </c>
      <c r="F1122" t="s">
        <v>7224</v>
      </c>
      <c r="G1122" t="s">
        <v>4118</v>
      </c>
      <c r="H1122" t="s">
        <v>7225</v>
      </c>
      <c r="I1122" t="s">
        <v>7226</v>
      </c>
      <c r="J1122" t="s">
        <v>6978</v>
      </c>
      <c r="K1122" t="s">
        <v>7227</v>
      </c>
      <c r="L1122" t="s">
        <v>5488</v>
      </c>
      <c r="M1122" t="s">
        <v>7228</v>
      </c>
      <c r="N1122" t="s">
        <v>5487</v>
      </c>
      <c r="O1122" t="s">
        <v>7229</v>
      </c>
      <c r="P1122" t="s">
        <v>3973</v>
      </c>
      <c r="Q1122" t="s">
        <v>4157</v>
      </c>
      <c r="R1122" t="s">
        <v>3966</v>
      </c>
      <c r="S1122" t="s">
        <v>3949</v>
      </c>
      <c r="T1122" t="s">
        <v>3949</v>
      </c>
      <c r="U1122" t="s">
        <v>3949</v>
      </c>
      <c r="V1122" t="s">
        <v>3949</v>
      </c>
      <c r="W1122" t="s">
        <v>3949</v>
      </c>
      <c r="X1122" t="s">
        <v>3949</v>
      </c>
      <c r="Y1122" t="s">
        <v>3949</v>
      </c>
      <c r="Z1122" t="s">
        <v>3949</v>
      </c>
      <c r="AA1122" t="s">
        <v>3949</v>
      </c>
      <c r="AB1122" t="s">
        <v>3949</v>
      </c>
      <c r="AC1122"/>
      <c r="AD1122"/>
      <c r="AE1122"/>
      <c r="AF1122"/>
      <c r="AG1122"/>
      <c r="AH1122" s="27" t="s">
        <v>4470</v>
      </c>
      <c r="AI1122" s="27"/>
      <c r="AJ11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2" s="27" t="b">
        <f t="shared" si="195"/>
        <v>0</v>
      </c>
      <c r="AW11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22" s="27">
        <f t="shared" si="187"/>
        <v>0</v>
      </c>
      <c r="AZ1122" s="27" t="b">
        <f t="shared" si="196"/>
        <v>0</v>
      </c>
      <c r="BA1122" s="27">
        <f t="shared" si="188"/>
        <v>0</v>
      </c>
      <c r="BB1122" s="27" t="b">
        <f t="shared" si="197"/>
        <v>0</v>
      </c>
      <c r="BC1122" s="27">
        <f t="shared" si="189"/>
        <v>0</v>
      </c>
      <c r="BD1122" s="27">
        <f t="shared" si="190"/>
        <v>0</v>
      </c>
      <c r="BE1122" s="27">
        <f t="shared" si="191"/>
        <v>0</v>
      </c>
      <c r="BF1122" s="27">
        <f t="shared" si="192"/>
        <v>0</v>
      </c>
      <c r="BG1122" s="27">
        <f t="shared" si="193"/>
        <v>0</v>
      </c>
      <c r="BH1122" s="27">
        <f t="shared" si="194"/>
        <v>0</v>
      </c>
      <c r="BI1122" s="27"/>
      <c r="BJ1122" s="27"/>
      <c r="BK1122" s="27"/>
      <c r="BL1122" s="27"/>
      <c r="BM1122" s="27"/>
      <c r="BN1122" s="27"/>
      <c r="BO1122" s="27"/>
      <c r="BP1122" s="27"/>
      <c r="BQ1122" s="27"/>
      <c r="BR1122" s="27"/>
      <c r="BS1122" s="27"/>
      <c r="BT1122" s="27"/>
      <c r="BU1122" s="27"/>
      <c r="BV1122" s="27"/>
      <c r="BW1122" s="27"/>
      <c r="BX1122" s="27"/>
      <c r="BY1122" s="27"/>
    </row>
    <row r="1123" spans="1:77" ht="30" x14ac:dyDescent="0.25">
      <c r="A1123" s="31">
        <v>1117</v>
      </c>
      <c r="B1123" s="28" t="s">
        <v>44</v>
      </c>
      <c r="C1123" s="29" t="s">
        <v>2395</v>
      </c>
      <c r="D1123" s="28" t="s">
        <v>141</v>
      </c>
      <c r="E1123" t="s">
        <v>3966</v>
      </c>
      <c r="F1123" t="s">
        <v>3966</v>
      </c>
      <c r="G1123" t="s">
        <v>4226</v>
      </c>
      <c r="H1123" t="s">
        <v>4003</v>
      </c>
      <c r="I1123" t="s">
        <v>5428</v>
      </c>
      <c r="J1123" t="s">
        <v>4148</v>
      </c>
      <c r="K1123" t="s">
        <v>4017</v>
      </c>
      <c r="L1123" t="s">
        <v>4017</v>
      </c>
      <c r="M1123" t="s">
        <v>4046</v>
      </c>
      <c r="N1123" t="s">
        <v>4046</v>
      </c>
      <c r="O1123" t="s">
        <v>4142</v>
      </c>
      <c r="P1123" t="s">
        <v>3949</v>
      </c>
      <c r="Q1123" t="s">
        <v>3950</v>
      </c>
      <c r="R1123" t="s">
        <v>49</v>
      </c>
      <c r="S1123" t="s">
        <v>6241</v>
      </c>
      <c r="T1123" t="s">
        <v>5331</v>
      </c>
      <c r="U1123" t="s">
        <v>6240</v>
      </c>
      <c r="V1123" t="s">
        <v>3949</v>
      </c>
      <c r="W1123" t="s">
        <v>3949</v>
      </c>
      <c r="X1123" t="s">
        <v>5510</v>
      </c>
      <c r="Y1123" t="s">
        <v>3949</v>
      </c>
      <c r="Z1123" t="s">
        <v>3949</v>
      </c>
      <c r="AA1123" t="s">
        <v>3949</v>
      </c>
      <c r="AB1123" t="s">
        <v>3949</v>
      </c>
      <c r="AC1123" t="s">
        <v>4005</v>
      </c>
      <c r="AD1123" t="s">
        <v>8759</v>
      </c>
      <c r="AE1123" t="s">
        <v>8124</v>
      </c>
      <c r="AF1123" t="s">
        <v>4005</v>
      </c>
      <c r="AG1123" t="s">
        <v>4005</v>
      </c>
      <c r="AH1123" s="27" t="s">
        <v>4470</v>
      </c>
      <c r="AI1123" s="27"/>
      <c r="AJ11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3" s="27" t="b">
        <f t="shared" si="195"/>
        <v>0</v>
      </c>
      <c r="AW11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23" s="27">
        <f t="shared" si="187"/>
        <v>3.75</v>
      </c>
      <c r="AZ1123" s="27" t="b">
        <f t="shared" si="196"/>
        <v>1</v>
      </c>
      <c r="BA1123" s="27">
        <f t="shared" si="188"/>
        <v>2</v>
      </c>
      <c r="BB1123" s="27" t="b">
        <f t="shared" si="197"/>
        <v>1</v>
      </c>
      <c r="BC1123" s="27">
        <f t="shared" si="189"/>
        <v>-5.75</v>
      </c>
      <c r="BD1123" s="27">
        <f t="shared" si="190"/>
        <v>-2.25</v>
      </c>
      <c r="BE1123" s="27">
        <f t="shared" si="191"/>
        <v>-1.25</v>
      </c>
      <c r="BF1123" s="27">
        <f t="shared" si="192"/>
        <v>-2.25</v>
      </c>
      <c r="BG1123" s="27">
        <f t="shared" si="193"/>
        <v>0</v>
      </c>
      <c r="BH1123" s="27">
        <f t="shared" si="194"/>
        <v>0</v>
      </c>
      <c r="BI1123" s="27"/>
      <c r="BJ1123" s="27"/>
      <c r="BK1123" s="27"/>
      <c r="BL1123" s="27"/>
      <c r="BM1123" s="27"/>
      <c r="BN1123" s="27"/>
      <c r="BO1123" s="27"/>
      <c r="BP1123" s="27"/>
      <c r="BQ1123" s="27"/>
      <c r="BR1123" s="27"/>
      <c r="BS1123" s="27"/>
      <c r="BT1123" s="27"/>
      <c r="BU1123" s="27"/>
      <c r="BV1123" s="27"/>
      <c r="BW1123" s="27"/>
      <c r="BX1123" s="27"/>
      <c r="BY1123" s="27"/>
    </row>
    <row r="1124" spans="1:77" ht="45" x14ac:dyDescent="0.25">
      <c r="A1124" s="31">
        <v>1118</v>
      </c>
      <c r="B1124" s="28" t="s">
        <v>44</v>
      </c>
      <c r="C1124" s="29" t="s">
        <v>2397</v>
      </c>
      <c r="D1124" s="28" t="s">
        <v>141</v>
      </c>
      <c r="E1124" t="s">
        <v>4052</v>
      </c>
      <c r="F1124" t="s">
        <v>4245</v>
      </c>
      <c r="G1124" t="s">
        <v>4101</v>
      </c>
      <c r="H1124" t="s">
        <v>4101</v>
      </c>
      <c r="I1124" t="s">
        <v>7230</v>
      </c>
      <c r="J1124" t="s">
        <v>7230</v>
      </c>
      <c r="K1124" t="s">
        <v>4135</v>
      </c>
      <c r="L1124" t="s">
        <v>4136</v>
      </c>
      <c r="M1124" t="s">
        <v>4024</v>
      </c>
      <c r="N1124" t="s">
        <v>4024</v>
      </c>
      <c r="O1124" t="s">
        <v>4137</v>
      </c>
      <c r="P1124" t="s">
        <v>4137</v>
      </c>
      <c r="Q1124" t="s">
        <v>4002</v>
      </c>
      <c r="R1124" t="s">
        <v>49</v>
      </c>
      <c r="S1124" t="s">
        <v>6306</v>
      </c>
      <c r="T1124" t="s">
        <v>3949</v>
      </c>
      <c r="U1124" t="s">
        <v>3949</v>
      </c>
      <c r="V1124" t="s">
        <v>3949</v>
      </c>
      <c r="W1124" t="s">
        <v>3949</v>
      </c>
      <c r="X1124" t="s">
        <v>4216</v>
      </c>
      <c r="Y1124" t="s">
        <v>3949</v>
      </c>
      <c r="Z1124" t="s">
        <v>3949</v>
      </c>
      <c r="AA1124" t="s">
        <v>7313</v>
      </c>
      <c r="AB1124" t="s">
        <v>3949</v>
      </c>
      <c r="AC1124" t="s">
        <v>10200</v>
      </c>
      <c r="AD1124" t="s">
        <v>10201</v>
      </c>
      <c r="AE1124" t="s">
        <v>10202</v>
      </c>
      <c r="AF1124" t="s">
        <v>7231</v>
      </c>
      <c r="AG1124" t="s">
        <v>6280</v>
      </c>
      <c r="AH1124" s="27" t="s">
        <v>4470</v>
      </c>
      <c r="AI1124" s="27"/>
      <c r="AJ11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4" s="27" t="b">
        <f t="shared" si="195"/>
        <v>0</v>
      </c>
      <c r="AW11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24" s="27">
        <f t="shared" si="187"/>
        <v>0.75</v>
      </c>
      <c r="AZ1124" s="27" t="b">
        <f t="shared" si="196"/>
        <v>1</v>
      </c>
      <c r="BA1124" s="27">
        <f t="shared" si="188"/>
        <v>2.2999999999999998</v>
      </c>
      <c r="BB1124" s="27" t="b">
        <f t="shared" si="197"/>
        <v>1</v>
      </c>
      <c r="BC1124" s="27">
        <f t="shared" si="189"/>
        <v>1.55</v>
      </c>
      <c r="BD1124" s="27">
        <f t="shared" si="190"/>
        <v>0.25</v>
      </c>
      <c r="BE1124" s="27">
        <f t="shared" si="191"/>
        <v>0</v>
      </c>
      <c r="BF1124" s="27">
        <f t="shared" si="192"/>
        <v>0</v>
      </c>
      <c r="BG1124" s="27">
        <f t="shared" si="193"/>
        <v>1.3</v>
      </c>
      <c r="BH1124" s="27">
        <f t="shared" si="194"/>
        <v>0</v>
      </c>
      <c r="BI1124" s="27"/>
      <c r="BJ1124" s="27"/>
      <c r="BK1124" s="27"/>
      <c r="BL1124" s="27"/>
      <c r="BM1124" s="27"/>
      <c r="BN1124" s="27"/>
      <c r="BO1124" s="27"/>
      <c r="BP1124" s="27"/>
      <c r="BQ1124" s="27"/>
      <c r="BR1124" s="27"/>
      <c r="BS1124" s="27"/>
      <c r="BT1124" s="27"/>
      <c r="BU1124" s="27"/>
      <c r="BV1124" s="27"/>
      <c r="BW1124" s="27"/>
      <c r="BX1124" s="27"/>
      <c r="BY1124" s="27"/>
    </row>
    <row r="1125" spans="1:77" ht="45" x14ac:dyDescent="0.25">
      <c r="A1125" s="31">
        <v>1119</v>
      </c>
      <c r="B1125" s="28" t="s">
        <v>44</v>
      </c>
      <c r="C1125" s="29" t="s">
        <v>2399</v>
      </c>
      <c r="D1125" s="28" t="s">
        <v>141</v>
      </c>
      <c r="E1125" t="s">
        <v>3966</v>
      </c>
      <c r="F1125" t="s">
        <v>3966</v>
      </c>
      <c r="G1125" t="s">
        <v>4034</v>
      </c>
      <c r="H1125" t="s">
        <v>4071</v>
      </c>
      <c r="I1125" t="s">
        <v>5380</v>
      </c>
      <c r="J1125" t="s">
        <v>6690</v>
      </c>
      <c r="K1125" t="s">
        <v>50</v>
      </c>
      <c r="L1125" t="s">
        <v>3966</v>
      </c>
      <c r="M1125" t="s">
        <v>4024</v>
      </c>
      <c r="N1125" t="s">
        <v>4024</v>
      </c>
      <c r="O1125" t="s">
        <v>5230</v>
      </c>
      <c r="P1125" t="s">
        <v>5230</v>
      </c>
      <c r="Q1125" t="s">
        <v>56</v>
      </c>
      <c r="R1125" t="s">
        <v>49</v>
      </c>
      <c r="S1125" t="s">
        <v>3949</v>
      </c>
      <c r="T1125" t="s">
        <v>3949</v>
      </c>
      <c r="U1125" t="s">
        <v>3949</v>
      </c>
      <c r="V1125" t="s">
        <v>3949</v>
      </c>
      <c r="W1125" t="s">
        <v>3949</v>
      </c>
      <c r="X1125" t="s">
        <v>3949</v>
      </c>
      <c r="Y1125" t="s">
        <v>7007</v>
      </c>
      <c r="Z1125" t="s">
        <v>3949</v>
      </c>
      <c r="AA1125" t="s">
        <v>4216</v>
      </c>
      <c r="AB1125" t="s">
        <v>3949</v>
      </c>
      <c r="AC1125" t="s">
        <v>10095</v>
      </c>
      <c r="AD1125" t="s">
        <v>4065</v>
      </c>
      <c r="AE1125" t="s">
        <v>7004</v>
      </c>
      <c r="AF1125" t="s">
        <v>7232</v>
      </c>
      <c r="AG1125" t="s">
        <v>7233</v>
      </c>
      <c r="AH1125" s="27" t="s">
        <v>4470</v>
      </c>
      <c r="AI1125" s="27"/>
      <c r="AJ11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5" s="27" t="b">
        <f t="shared" si="195"/>
        <v>0</v>
      </c>
      <c r="AW11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25" s="27">
        <f t="shared" si="187"/>
        <v>0</v>
      </c>
      <c r="AZ1125" s="27" t="b">
        <f t="shared" si="196"/>
        <v>0</v>
      </c>
      <c r="BA1125" s="27">
        <f t="shared" si="188"/>
        <v>4.5</v>
      </c>
      <c r="BB1125" s="27" t="b">
        <f t="shared" si="197"/>
        <v>1</v>
      </c>
      <c r="BC1125" s="27">
        <f t="shared" si="189"/>
        <v>4.5</v>
      </c>
      <c r="BD1125" s="27">
        <f t="shared" si="190"/>
        <v>0</v>
      </c>
      <c r="BE1125" s="27">
        <f t="shared" si="191"/>
        <v>3.5</v>
      </c>
      <c r="BF1125" s="27">
        <f t="shared" si="192"/>
        <v>0</v>
      </c>
      <c r="BG1125" s="27">
        <f t="shared" si="193"/>
        <v>1</v>
      </c>
      <c r="BH1125" s="27">
        <f t="shared" si="194"/>
        <v>0</v>
      </c>
      <c r="BI1125" s="27"/>
      <c r="BJ1125" s="27"/>
      <c r="BK1125" s="27"/>
      <c r="BL1125" s="27"/>
      <c r="BM1125" s="27"/>
      <c r="BN1125" s="27"/>
      <c r="BO1125" s="27"/>
      <c r="BP1125" s="27"/>
      <c r="BQ1125" s="27"/>
      <c r="BR1125" s="27"/>
      <c r="BS1125" s="27"/>
      <c r="BT1125" s="27"/>
      <c r="BU1125" s="27"/>
      <c r="BV1125" s="27"/>
      <c r="BW1125" s="27"/>
      <c r="BX1125" s="27"/>
      <c r="BY1125" s="27"/>
    </row>
    <row r="1126" spans="1:77" ht="30" x14ac:dyDescent="0.25">
      <c r="A1126" s="31">
        <v>1120</v>
      </c>
      <c r="B1126" s="28" t="s">
        <v>44</v>
      </c>
      <c r="C1126" s="29" t="s">
        <v>2401</v>
      </c>
      <c r="D1126" s="28" t="s">
        <v>141</v>
      </c>
      <c r="E1126" t="s">
        <v>3973</v>
      </c>
      <c r="F1126" t="s">
        <v>3973</v>
      </c>
      <c r="G1126" t="s">
        <v>4156</v>
      </c>
      <c r="H1126" t="s">
        <v>4156</v>
      </c>
      <c r="I1126" t="s">
        <v>4237</v>
      </c>
      <c r="J1126" t="s">
        <v>4237</v>
      </c>
      <c r="K1126" t="s">
        <v>49</v>
      </c>
      <c r="L1126" t="s">
        <v>49</v>
      </c>
      <c r="M1126" t="s">
        <v>4081</v>
      </c>
      <c r="N1126" t="s">
        <v>4081</v>
      </c>
      <c r="O1126" t="s">
        <v>4351</v>
      </c>
      <c r="P1126" t="s">
        <v>3949</v>
      </c>
      <c r="Q1126" t="s">
        <v>3946</v>
      </c>
      <c r="R1126" t="s">
        <v>49</v>
      </c>
      <c r="S1126" t="s">
        <v>6306</v>
      </c>
      <c r="T1126" t="s">
        <v>3949</v>
      </c>
      <c r="U1126" t="s">
        <v>3949</v>
      </c>
      <c r="V1126" t="s">
        <v>3949</v>
      </c>
      <c r="W1126" t="s">
        <v>4409</v>
      </c>
      <c r="X1126" t="s">
        <v>6241</v>
      </c>
      <c r="Y1126" t="s">
        <v>5331</v>
      </c>
      <c r="Z1126" t="s">
        <v>5510</v>
      </c>
      <c r="AA1126" t="s">
        <v>3949</v>
      </c>
      <c r="AB1126" t="s">
        <v>6241</v>
      </c>
      <c r="AC1126"/>
      <c r="AD1126" t="s">
        <v>10203</v>
      </c>
      <c r="AE1126" t="s">
        <v>7234</v>
      </c>
      <c r="AF1126"/>
      <c r="AG1126"/>
      <c r="AH1126" s="27" t="s">
        <v>4470</v>
      </c>
      <c r="AI1126" s="27"/>
      <c r="AJ11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6" s="27" t="b">
        <f t="shared" si="195"/>
        <v>0</v>
      </c>
      <c r="AW11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26" s="27">
        <f t="shared" si="187"/>
        <v>1.25</v>
      </c>
      <c r="AZ1126" s="27" t="b">
        <f t="shared" si="196"/>
        <v>1</v>
      </c>
      <c r="BA1126" s="27">
        <f t="shared" si="188"/>
        <v>3.75</v>
      </c>
      <c r="BB1126" s="27" t="b">
        <f t="shared" si="197"/>
        <v>1</v>
      </c>
      <c r="BC1126" s="27">
        <f t="shared" si="189"/>
        <v>-5</v>
      </c>
      <c r="BD1126" s="27">
        <f t="shared" si="190"/>
        <v>-1</v>
      </c>
      <c r="BE1126" s="27">
        <f t="shared" si="191"/>
        <v>-1.25</v>
      </c>
      <c r="BF1126" s="27">
        <f t="shared" si="192"/>
        <v>-2</v>
      </c>
      <c r="BG1126" s="27">
        <f t="shared" si="193"/>
        <v>0</v>
      </c>
      <c r="BH1126" s="27">
        <f t="shared" si="194"/>
        <v>-0.75</v>
      </c>
      <c r="BI1126" s="27"/>
      <c r="BJ1126" s="27"/>
      <c r="BK1126" s="27"/>
      <c r="BL1126" s="27"/>
      <c r="BM1126" s="27"/>
      <c r="BN1126" s="27"/>
      <c r="BO1126" s="27"/>
      <c r="BP1126" s="27"/>
      <c r="BQ1126" s="27"/>
      <c r="BR1126" s="27"/>
      <c r="BS1126" s="27"/>
      <c r="BT1126" s="27"/>
      <c r="BU1126" s="27"/>
      <c r="BV1126" s="27"/>
      <c r="BW1126" s="27"/>
      <c r="BX1126" s="27"/>
      <c r="BY1126" s="27"/>
    </row>
    <row r="1127" spans="1:77" ht="30" x14ac:dyDescent="0.25">
      <c r="A1127" s="31">
        <v>1121</v>
      </c>
      <c r="B1127" s="28" t="s">
        <v>44</v>
      </c>
      <c r="C1127" s="29" t="s">
        <v>2403</v>
      </c>
      <c r="D1127" s="28" t="s">
        <v>141</v>
      </c>
      <c r="E1127" t="s">
        <v>3973</v>
      </c>
      <c r="F1127" t="s">
        <v>3973</v>
      </c>
      <c r="G1127" t="s">
        <v>4056</v>
      </c>
      <c r="H1127" t="s">
        <v>4056</v>
      </c>
      <c r="I1127" t="s">
        <v>4157</v>
      </c>
      <c r="J1127" t="s">
        <v>4157</v>
      </c>
      <c r="K1127" t="s">
        <v>4090</v>
      </c>
      <c r="L1127" t="s">
        <v>50</v>
      </c>
      <c r="M1127" t="s">
        <v>7235</v>
      </c>
      <c r="N1127" t="s">
        <v>4002</v>
      </c>
      <c r="O1127" t="s">
        <v>4565</v>
      </c>
      <c r="P1127" t="s">
        <v>49</v>
      </c>
      <c r="Q1127" t="s">
        <v>3946</v>
      </c>
      <c r="R1127" t="s">
        <v>49</v>
      </c>
      <c r="S1127" t="s">
        <v>4409</v>
      </c>
      <c r="T1127" t="s">
        <v>6688</v>
      </c>
      <c r="U1127" t="s">
        <v>3949</v>
      </c>
      <c r="V1127" t="s">
        <v>6241</v>
      </c>
      <c r="W1127" t="s">
        <v>3949</v>
      </c>
      <c r="X1127" t="s">
        <v>3949</v>
      </c>
      <c r="Y1127" t="s">
        <v>8760</v>
      </c>
      <c r="Z1127" t="s">
        <v>8761</v>
      </c>
      <c r="AA1127" t="s">
        <v>6688</v>
      </c>
      <c r="AB1127" t="s">
        <v>7009</v>
      </c>
      <c r="AC1127" t="s">
        <v>58</v>
      </c>
      <c r="AD1127" t="s">
        <v>8762</v>
      </c>
      <c r="AE1127" t="s">
        <v>8763</v>
      </c>
      <c r="AF1127"/>
      <c r="AG1127"/>
      <c r="AH1127" s="27" t="s">
        <v>4470</v>
      </c>
      <c r="AI1127" s="27"/>
      <c r="AJ11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7" s="27" t="b">
        <f t="shared" si="195"/>
        <v>0</v>
      </c>
      <c r="AW11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27" s="27">
        <f t="shared" si="187"/>
        <v>1</v>
      </c>
      <c r="AZ1127" s="27" t="b">
        <f t="shared" si="196"/>
        <v>1</v>
      </c>
      <c r="BA1127" s="27">
        <f t="shared" si="188"/>
        <v>52.75</v>
      </c>
      <c r="BB1127" s="27" t="b">
        <f t="shared" si="197"/>
        <v>1</v>
      </c>
      <c r="BC1127" s="27">
        <f t="shared" si="189"/>
        <v>52.25</v>
      </c>
      <c r="BD1127" s="27">
        <f t="shared" si="190"/>
        <v>-0.5</v>
      </c>
      <c r="BE1127" s="27">
        <f t="shared" si="191"/>
        <v>14.75</v>
      </c>
      <c r="BF1127" s="27">
        <f t="shared" si="192"/>
        <v>27</v>
      </c>
      <c r="BG1127" s="27">
        <f t="shared" si="193"/>
        <v>0</v>
      </c>
      <c r="BH1127" s="27">
        <f t="shared" si="194"/>
        <v>11</v>
      </c>
      <c r="BI1127" s="27"/>
      <c r="BJ1127" s="27"/>
      <c r="BK1127" s="27"/>
      <c r="BL1127" s="27"/>
      <c r="BM1127" s="27"/>
      <c r="BN1127" s="27"/>
      <c r="BO1127" s="27"/>
      <c r="BP1127" s="27"/>
      <c r="BQ1127" s="27"/>
      <c r="BR1127" s="27"/>
      <c r="BS1127" s="27"/>
      <c r="BT1127" s="27"/>
      <c r="BU1127" s="27"/>
      <c r="BV1127" s="27"/>
      <c r="BW1127" s="27"/>
      <c r="BX1127" s="27"/>
      <c r="BY1127" s="27"/>
    </row>
    <row r="1128" spans="1:77" ht="30" x14ac:dyDescent="0.25">
      <c r="A1128" s="31">
        <v>1122</v>
      </c>
      <c r="B1128" s="28" t="s">
        <v>44</v>
      </c>
      <c r="C1128" s="29" t="s">
        <v>2405</v>
      </c>
      <c r="D1128" s="28" t="s">
        <v>141</v>
      </c>
      <c r="E1128" t="s">
        <v>3973</v>
      </c>
      <c r="F1128" t="s">
        <v>3950</v>
      </c>
      <c r="G1128" t="s">
        <v>4056</v>
      </c>
      <c r="H1128" t="s">
        <v>4056</v>
      </c>
      <c r="I1128" t="s">
        <v>4111</v>
      </c>
      <c r="J1128" t="s">
        <v>4285</v>
      </c>
      <c r="K1128" t="s">
        <v>50</v>
      </c>
      <c r="L1128" t="s">
        <v>50</v>
      </c>
      <c r="M1128" t="s">
        <v>4037</v>
      </c>
      <c r="N1128" t="s">
        <v>4012</v>
      </c>
      <c r="O1128" t="s">
        <v>4125</v>
      </c>
      <c r="P1128" t="s">
        <v>3949</v>
      </c>
      <c r="Q1128" t="s">
        <v>3946</v>
      </c>
      <c r="R1128" t="s">
        <v>49</v>
      </c>
      <c r="S1128" t="s">
        <v>6306</v>
      </c>
      <c r="T1128" t="s">
        <v>6688</v>
      </c>
      <c r="U1128" t="s">
        <v>6241</v>
      </c>
      <c r="V1128" t="s">
        <v>4409</v>
      </c>
      <c r="W1128" t="s">
        <v>8764</v>
      </c>
      <c r="X1128" t="s">
        <v>3949</v>
      </c>
      <c r="Y1128" t="s">
        <v>3949</v>
      </c>
      <c r="Z1128" t="s">
        <v>3949</v>
      </c>
      <c r="AA1128" t="s">
        <v>3949</v>
      </c>
      <c r="AB1128" t="s">
        <v>3949</v>
      </c>
      <c r="AC1128" t="s">
        <v>58</v>
      </c>
      <c r="AD1128" t="s">
        <v>8765</v>
      </c>
      <c r="AE1128"/>
      <c r="AF1128"/>
      <c r="AG1128"/>
      <c r="AH1128" s="27" t="s">
        <v>4470</v>
      </c>
      <c r="AI1128" s="27"/>
      <c r="AJ11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8" s="27" t="b">
        <f t="shared" si="195"/>
        <v>0</v>
      </c>
      <c r="AW11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28" s="27">
        <f t="shared" si="187"/>
        <v>2.2999999999999998</v>
      </c>
      <c r="AZ1128" s="27" t="b">
        <f t="shared" si="196"/>
        <v>1</v>
      </c>
      <c r="BA1128" s="27">
        <f t="shared" si="188"/>
        <v>0</v>
      </c>
      <c r="BB1128" s="27" t="b">
        <f t="shared" si="197"/>
        <v>0</v>
      </c>
      <c r="BC1128" s="27">
        <f t="shared" si="189"/>
        <v>-1.8</v>
      </c>
      <c r="BD1128" s="27">
        <f t="shared" si="190"/>
        <v>-0.75</v>
      </c>
      <c r="BE1128" s="27">
        <f t="shared" si="191"/>
        <v>0.25</v>
      </c>
      <c r="BF1128" s="27">
        <f t="shared" si="192"/>
        <v>-0.25</v>
      </c>
      <c r="BG1128" s="27">
        <f t="shared" si="193"/>
        <v>-0.5</v>
      </c>
      <c r="BH1128" s="27">
        <f t="shared" si="194"/>
        <v>-0.55000000000000004</v>
      </c>
      <c r="BI1128" s="27"/>
      <c r="BJ1128" s="27"/>
      <c r="BK1128" s="27"/>
      <c r="BL1128" s="27"/>
      <c r="BM1128" s="27"/>
      <c r="BN1128" s="27"/>
      <c r="BO1128" s="27"/>
      <c r="BP1128" s="27"/>
      <c r="BQ1128" s="27"/>
      <c r="BR1128" s="27"/>
      <c r="BS1128" s="27"/>
      <c r="BT1128" s="27"/>
      <c r="BU1128" s="27"/>
      <c r="BV1128" s="27"/>
      <c r="BW1128" s="27"/>
      <c r="BX1128" s="27"/>
      <c r="BY1128" s="27"/>
    </row>
    <row r="1129" spans="1:77" ht="45" x14ac:dyDescent="0.25">
      <c r="A1129" s="31">
        <v>1123</v>
      </c>
      <c r="B1129" s="28" t="s">
        <v>44</v>
      </c>
      <c r="C1129" s="29" t="s">
        <v>2407</v>
      </c>
      <c r="D1129" s="28" t="s">
        <v>141</v>
      </c>
      <c r="E1129" t="s">
        <v>4045</v>
      </c>
      <c r="F1129" t="s">
        <v>3950</v>
      </c>
      <c r="G1129" t="s">
        <v>4320</v>
      </c>
      <c r="H1129" t="s">
        <v>4320</v>
      </c>
      <c r="I1129" t="s">
        <v>4027</v>
      </c>
      <c r="J1129" t="s">
        <v>4027</v>
      </c>
      <c r="K1129" t="s">
        <v>4095</v>
      </c>
      <c r="L1129" t="s">
        <v>4249</v>
      </c>
      <c r="M1129" t="s">
        <v>4010</v>
      </c>
      <c r="N1129" t="s">
        <v>4010</v>
      </c>
      <c r="O1129" t="s">
        <v>4233</v>
      </c>
      <c r="P1129" t="s">
        <v>5322</v>
      </c>
      <c r="Q1129" t="s">
        <v>56</v>
      </c>
      <c r="R1129" t="s">
        <v>50</v>
      </c>
      <c r="S1129" t="s">
        <v>6241</v>
      </c>
      <c r="T1129" t="s">
        <v>3949</v>
      </c>
      <c r="U1129" t="s">
        <v>3949</v>
      </c>
      <c r="V1129" t="s">
        <v>6306</v>
      </c>
      <c r="W1129" t="s">
        <v>4588</v>
      </c>
      <c r="X1129" t="s">
        <v>3949</v>
      </c>
      <c r="Y1129" t="s">
        <v>3949</v>
      </c>
      <c r="Z1129" t="s">
        <v>3949</v>
      </c>
      <c r="AA1129" t="s">
        <v>3949</v>
      </c>
      <c r="AB1129" t="s">
        <v>3949</v>
      </c>
      <c r="AC1129" t="s">
        <v>10557</v>
      </c>
      <c r="AD1129" t="s">
        <v>8766</v>
      </c>
      <c r="AE1129" t="s">
        <v>8767</v>
      </c>
      <c r="AF1129" t="s">
        <v>8766</v>
      </c>
      <c r="AG1129"/>
      <c r="AH1129" s="27" t="s">
        <v>4470</v>
      </c>
      <c r="AI1129" s="27"/>
      <c r="AJ11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9" s="27" t="b">
        <f t="shared" si="195"/>
        <v>0</v>
      </c>
      <c r="AW11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29" s="27">
        <f t="shared" si="187"/>
        <v>2</v>
      </c>
      <c r="AZ1129" s="27" t="b">
        <f t="shared" si="196"/>
        <v>1</v>
      </c>
      <c r="BA1129" s="27">
        <f t="shared" si="188"/>
        <v>0</v>
      </c>
      <c r="BB1129" s="27" t="b">
        <f t="shared" si="197"/>
        <v>0</v>
      </c>
      <c r="BC1129" s="27">
        <f t="shared" si="189"/>
        <v>-2</v>
      </c>
      <c r="BD1129" s="27">
        <f t="shared" si="190"/>
        <v>-0.25</v>
      </c>
      <c r="BE1129" s="27">
        <f t="shared" si="191"/>
        <v>0</v>
      </c>
      <c r="BF1129" s="27">
        <f t="shared" si="192"/>
        <v>0</v>
      </c>
      <c r="BG1129" s="27">
        <f t="shared" si="193"/>
        <v>-0.75</v>
      </c>
      <c r="BH1129" s="27">
        <f t="shared" si="194"/>
        <v>-1</v>
      </c>
      <c r="BI1129" s="27"/>
      <c r="BJ1129" s="27"/>
      <c r="BK1129" s="27"/>
      <c r="BL1129" s="27"/>
      <c r="BM1129" s="27"/>
      <c r="BN1129" s="27"/>
      <c r="BO1129" s="27"/>
      <c r="BP1129" s="27"/>
      <c r="BQ1129" s="27"/>
      <c r="BR1129" s="27"/>
      <c r="BS1129" s="27"/>
      <c r="BT1129" s="27"/>
      <c r="BU1129" s="27"/>
      <c r="BV1129" s="27"/>
      <c r="BW1129" s="27"/>
      <c r="BX1129" s="27"/>
      <c r="BY1129" s="27"/>
    </row>
    <row r="1130" spans="1:77" ht="60" x14ac:dyDescent="0.25">
      <c r="A1130" s="31">
        <v>1124</v>
      </c>
      <c r="B1130" s="28" t="s">
        <v>44</v>
      </c>
      <c r="C1130" s="29" t="s">
        <v>2409</v>
      </c>
      <c r="D1130" s="28" t="s">
        <v>141</v>
      </c>
      <c r="E1130" t="s">
        <v>4197</v>
      </c>
      <c r="F1130" t="s">
        <v>3950</v>
      </c>
      <c r="G1130" t="s">
        <v>4056</v>
      </c>
      <c r="H1130" t="s">
        <v>4097</v>
      </c>
      <c r="I1130" t="s">
        <v>4163</v>
      </c>
      <c r="J1130" t="s">
        <v>4168</v>
      </c>
      <c r="K1130" t="s">
        <v>4249</v>
      </c>
      <c r="L1130" t="s">
        <v>3966</v>
      </c>
      <c r="M1130" t="s">
        <v>5466</v>
      </c>
      <c r="N1130" t="s">
        <v>4078</v>
      </c>
      <c r="O1130" t="s">
        <v>4565</v>
      </c>
      <c r="P1130" t="s">
        <v>3949</v>
      </c>
      <c r="Q1130" t="s">
        <v>3946</v>
      </c>
      <c r="R1130" t="s">
        <v>49</v>
      </c>
      <c r="S1130" t="s">
        <v>4588</v>
      </c>
      <c r="T1130" t="s">
        <v>3949</v>
      </c>
      <c r="U1130" t="s">
        <v>3949</v>
      </c>
      <c r="V1130" t="s">
        <v>3949</v>
      </c>
      <c r="W1130" t="s">
        <v>3949</v>
      </c>
      <c r="X1130" t="s">
        <v>3949</v>
      </c>
      <c r="Y1130" t="s">
        <v>3949</v>
      </c>
      <c r="Z1130" t="s">
        <v>3949</v>
      </c>
      <c r="AA1130" t="s">
        <v>3949</v>
      </c>
      <c r="AB1130" t="s">
        <v>3949</v>
      </c>
      <c r="AC1130" t="s">
        <v>8768</v>
      </c>
      <c r="AD1130" t="s">
        <v>8769</v>
      </c>
      <c r="AE1130"/>
      <c r="AF1130"/>
      <c r="AG1130"/>
      <c r="AH1130" s="27" t="s">
        <v>4470</v>
      </c>
      <c r="AI1130" s="27"/>
      <c r="AJ11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0" s="27" t="b">
        <f t="shared" si="195"/>
        <v>0</v>
      </c>
      <c r="AW11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30" s="27">
        <f t="shared" si="187"/>
        <v>1</v>
      </c>
      <c r="AZ1130" s="27" t="b">
        <f t="shared" si="196"/>
        <v>1</v>
      </c>
      <c r="BA1130" s="27">
        <f t="shared" si="188"/>
        <v>0</v>
      </c>
      <c r="BB1130" s="27" t="b">
        <f t="shared" si="197"/>
        <v>0</v>
      </c>
      <c r="BC1130" s="27">
        <f t="shared" si="189"/>
        <v>-1</v>
      </c>
      <c r="BD1130" s="27">
        <f t="shared" si="190"/>
        <v>-1</v>
      </c>
      <c r="BE1130" s="27">
        <f t="shared" si="191"/>
        <v>0</v>
      </c>
      <c r="BF1130" s="27">
        <f t="shared" si="192"/>
        <v>0</v>
      </c>
      <c r="BG1130" s="27">
        <f t="shared" si="193"/>
        <v>0</v>
      </c>
      <c r="BH1130" s="27">
        <f t="shared" si="194"/>
        <v>0</v>
      </c>
      <c r="BI1130" s="27"/>
      <c r="BJ1130" s="27"/>
      <c r="BK1130" s="27"/>
      <c r="BL1130" s="27"/>
      <c r="BM1130" s="27"/>
      <c r="BN1130" s="27"/>
      <c r="BO1130" s="27"/>
      <c r="BP1130" s="27"/>
      <c r="BQ1130" s="27"/>
      <c r="BR1130" s="27"/>
      <c r="BS1130" s="27"/>
      <c r="BT1130" s="27"/>
      <c r="BU1130" s="27"/>
      <c r="BV1130" s="27"/>
      <c r="BW1130" s="27"/>
      <c r="BX1130" s="27"/>
      <c r="BY1130" s="27"/>
    </row>
    <row r="1131" spans="1:77" ht="45" x14ac:dyDescent="0.25">
      <c r="A1131" s="31">
        <v>1125</v>
      </c>
      <c r="B1131" s="28" t="s">
        <v>44</v>
      </c>
      <c r="C1131" s="29" t="s">
        <v>2411</v>
      </c>
      <c r="D1131" s="28" t="s">
        <v>141</v>
      </c>
      <c r="E1131" t="s">
        <v>4022</v>
      </c>
      <c r="F1131" t="s">
        <v>4022</v>
      </c>
      <c r="G1131" t="s">
        <v>4352</v>
      </c>
      <c r="H1131" t="s">
        <v>4117</v>
      </c>
      <c r="I1131" t="s">
        <v>4353</v>
      </c>
      <c r="J1131" t="s">
        <v>4354</v>
      </c>
      <c r="K1131" t="s">
        <v>4223</v>
      </c>
      <c r="L1131" t="s">
        <v>4223</v>
      </c>
      <c r="M1131" t="s">
        <v>4285</v>
      </c>
      <c r="N1131" t="s">
        <v>3955</v>
      </c>
      <c r="O1131" t="s">
        <v>4355</v>
      </c>
      <c r="P1131"/>
      <c r="Q1131" t="s">
        <v>3999</v>
      </c>
      <c r="R1131" t="s">
        <v>3966</v>
      </c>
      <c r="S1131" t="s">
        <v>3949</v>
      </c>
      <c r="T1131" t="s">
        <v>3949</v>
      </c>
      <c r="U1131" t="s">
        <v>3949</v>
      </c>
      <c r="V1131" t="s">
        <v>3949</v>
      </c>
      <c r="W1131" t="s">
        <v>3949</v>
      </c>
      <c r="X1131" t="s">
        <v>3949</v>
      </c>
      <c r="Y1131" t="s">
        <v>3949</v>
      </c>
      <c r="Z1131" t="s">
        <v>3949</v>
      </c>
      <c r="AA1131" t="s">
        <v>3949</v>
      </c>
      <c r="AB1131" t="s">
        <v>3949</v>
      </c>
      <c r="AC1131" t="s">
        <v>4356</v>
      </c>
      <c r="AD1131" t="s">
        <v>4065</v>
      </c>
      <c r="AE1131" t="s">
        <v>4065</v>
      </c>
      <c r="AF1131" t="s">
        <v>4065</v>
      </c>
      <c r="AG1131" t="s">
        <v>4357</v>
      </c>
      <c r="AH1131" s="27" t="s">
        <v>4470</v>
      </c>
      <c r="AI1131" s="27"/>
      <c r="AJ11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1" s="27" t="b">
        <f t="shared" si="195"/>
        <v>0</v>
      </c>
      <c r="AW11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31" s="27">
        <f t="shared" si="187"/>
        <v>0</v>
      </c>
      <c r="AZ1131" s="27" t="b">
        <f t="shared" si="196"/>
        <v>0</v>
      </c>
      <c r="BA1131" s="27">
        <f t="shared" si="188"/>
        <v>0</v>
      </c>
      <c r="BB1131" s="27" t="b">
        <f t="shared" si="197"/>
        <v>0</v>
      </c>
      <c r="BC1131" s="27">
        <f t="shared" si="189"/>
        <v>0</v>
      </c>
      <c r="BD1131" s="27">
        <f t="shared" si="190"/>
        <v>0</v>
      </c>
      <c r="BE1131" s="27">
        <f t="shared" si="191"/>
        <v>0</v>
      </c>
      <c r="BF1131" s="27">
        <f t="shared" si="192"/>
        <v>0</v>
      </c>
      <c r="BG1131" s="27">
        <f t="shared" si="193"/>
        <v>0</v>
      </c>
      <c r="BH1131" s="27">
        <f t="shared" si="194"/>
        <v>0</v>
      </c>
      <c r="BI1131" s="27"/>
      <c r="BJ1131" s="27"/>
      <c r="BK1131" s="27"/>
      <c r="BL1131" s="27"/>
      <c r="BM1131" s="27"/>
      <c r="BN1131" s="27"/>
      <c r="BO1131" s="27"/>
      <c r="BP1131" s="27"/>
      <c r="BQ1131" s="27"/>
      <c r="BR1131" s="27"/>
      <c r="BS1131" s="27"/>
      <c r="BT1131" s="27"/>
      <c r="BU1131" s="27"/>
      <c r="BV1131" s="27"/>
      <c r="BW1131" s="27"/>
      <c r="BX1131" s="27"/>
      <c r="BY1131" s="27"/>
    </row>
    <row r="1132" spans="1:77" ht="30" x14ac:dyDescent="0.25">
      <c r="A1132" s="31">
        <v>1126</v>
      </c>
      <c r="B1132" s="28" t="s">
        <v>44</v>
      </c>
      <c r="C1132" s="29" t="s">
        <v>2413</v>
      </c>
      <c r="D1132" s="28" t="s">
        <v>141</v>
      </c>
      <c r="E1132" t="s">
        <v>3957</v>
      </c>
      <c r="F1132" t="s">
        <v>3957</v>
      </c>
      <c r="G1132" t="s">
        <v>8125</v>
      </c>
      <c r="H1132" t="s">
        <v>4054</v>
      </c>
      <c r="I1132" t="s">
        <v>7124</v>
      </c>
      <c r="J1132" t="s">
        <v>5178</v>
      </c>
      <c r="K1132" t="s">
        <v>8770</v>
      </c>
      <c r="L1132" t="s">
        <v>3973</v>
      </c>
      <c r="M1132" t="s">
        <v>4163</v>
      </c>
      <c r="N1132" t="s">
        <v>3956</v>
      </c>
      <c r="O1132" t="s">
        <v>6568</v>
      </c>
      <c r="P1132" t="s">
        <v>3949</v>
      </c>
      <c r="Q1132" t="s">
        <v>4030</v>
      </c>
      <c r="R1132" t="s">
        <v>50</v>
      </c>
      <c r="S1132" t="s">
        <v>4588</v>
      </c>
      <c r="T1132" t="s">
        <v>6688</v>
      </c>
      <c r="U1132" t="s">
        <v>3949</v>
      </c>
      <c r="V1132" t="s">
        <v>7210</v>
      </c>
      <c r="W1132" t="s">
        <v>5510</v>
      </c>
      <c r="X1132" t="s">
        <v>3949</v>
      </c>
      <c r="Y1132" t="s">
        <v>4588</v>
      </c>
      <c r="Z1132" t="s">
        <v>5510</v>
      </c>
      <c r="AA1132" t="s">
        <v>3949</v>
      </c>
      <c r="AB1132" t="s">
        <v>4588</v>
      </c>
      <c r="AC1132" t="s">
        <v>8771</v>
      </c>
      <c r="AD1132" t="s">
        <v>8772</v>
      </c>
      <c r="AE1132" t="s">
        <v>8773</v>
      </c>
      <c r="AF1132"/>
      <c r="AG1132"/>
      <c r="AH1132" s="27" t="s">
        <v>4470</v>
      </c>
      <c r="AI1132" s="27"/>
      <c r="AJ11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2" s="27" t="b">
        <f t="shared" si="195"/>
        <v>0</v>
      </c>
      <c r="AW11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32" s="27">
        <f t="shared" si="187"/>
        <v>3.7</v>
      </c>
      <c r="AZ1132" s="27" t="b">
        <f t="shared" si="196"/>
        <v>1</v>
      </c>
      <c r="BA1132" s="27">
        <f t="shared" si="188"/>
        <v>4</v>
      </c>
      <c r="BB1132" s="27" t="b">
        <f t="shared" si="197"/>
        <v>1</v>
      </c>
      <c r="BC1132" s="27">
        <f t="shared" si="189"/>
        <v>-6.3</v>
      </c>
      <c r="BD1132" s="27">
        <f t="shared" si="190"/>
        <v>-1</v>
      </c>
      <c r="BE1132" s="27">
        <f t="shared" si="191"/>
        <v>-0.75</v>
      </c>
      <c r="BF1132" s="27">
        <f t="shared" si="192"/>
        <v>-2</v>
      </c>
      <c r="BG1132" s="27">
        <f t="shared" si="193"/>
        <v>0.45</v>
      </c>
      <c r="BH1132" s="27">
        <f t="shared" si="194"/>
        <v>-3</v>
      </c>
      <c r="BI1132" s="27"/>
      <c r="BJ1132" s="27"/>
      <c r="BK1132" s="27"/>
      <c r="BL1132" s="27"/>
      <c r="BM1132" s="27"/>
      <c r="BN1132" s="27"/>
      <c r="BO1132" s="27"/>
      <c r="BP1132" s="27"/>
      <c r="BQ1132" s="27"/>
      <c r="BR1132" s="27"/>
      <c r="BS1132" s="27"/>
      <c r="BT1132" s="27"/>
      <c r="BU1132" s="27"/>
      <c r="BV1132" s="27"/>
      <c r="BW1132" s="27"/>
      <c r="BX1132" s="27"/>
      <c r="BY1132" s="27"/>
    </row>
    <row r="1133" spans="1:77" ht="30" x14ac:dyDescent="0.25">
      <c r="A1133" s="31">
        <v>1127</v>
      </c>
      <c r="B1133" s="28" t="s">
        <v>44</v>
      </c>
      <c r="C1133" s="29" t="s">
        <v>2415</v>
      </c>
      <c r="D1133" s="28" t="s">
        <v>141</v>
      </c>
      <c r="E1133" t="s">
        <v>4045</v>
      </c>
      <c r="F1133" t="s">
        <v>4052</v>
      </c>
      <c r="G1133" t="s">
        <v>4056</v>
      </c>
      <c r="H1133" t="s">
        <v>4012</v>
      </c>
      <c r="I1133" t="s">
        <v>4111</v>
      </c>
      <c r="J1133" t="s">
        <v>4111</v>
      </c>
      <c r="K1133" t="s">
        <v>4260</v>
      </c>
      <c r="L1133" t="s">
        <v>50</v>
      </c>
      <c r="M1133" t="s">
        <v>4010</v>
      </c>
      <c r="N1133" t="s">
        <v>4034</v>
      </c>
      <c r="O1133" t="s">
        <v>4274</v>
      </c>
      <c r="P1133" t="s">
        <v>3949</v>
      </c>
      <c r="Q1133" t="s">
        <v>3946</v>
      </c>
      <c r="R1133" t="s">
        <v>49</v>
      </c>
      <c r="S1133" t="s">
        <v>4588</v>
      </c>
      <c r="T1133" t="s">
        <v>3949</v>
      </c>
      <c r="U1133" t="s">
        <v>3949</v>
      </c>
      <c r="V1133" t="s">
        <v>3949</v>
      </c>
      <c r="W1133" t="s">
        <v>3949</v>
      </c>
      <c r="X1133" t="s">
        <v>3949</v>
      </c>
      <c r="Y1133" t="s">
        <v>3949</v>
      </c>
      <c r="Z1133" t="s">
        <v>3949</v>
      </c>
      <c r="AA1133" t="s">
        <v>3949</v>
      </c>
      <c r="AB1133" t="s">
        <v>3949</v>
      </c>
      <c r="AC1133" t="s">
        <v>4005</v>
      </c>
      <c r="AD1133" t="s">
        <v>4005</v>
      </c>
      <c r="AE1133"/>
      <c r="AF1133" t="s">
        <v>4005</v>
      </c>
      <c r="AG1133" t="s">
        <v>4005</v>
      </c>
      <c r="AH1133" s="27" t="s">
        <v>4470</v>
      </c>
      <c r="AI1133" s="27"/>
      <c r="AJ11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3" s="27" t="b">
        <f t="shared" si="195"/>
        <v>0</v>
      </c>
      <c r="AW11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33" s="27">
        <f t="shared" si="187"/>
        <v>1</v>
      </c>
      <c r="AZ1133" s="27" t="b">
        <f t="shared" si="196"/>
        <v>1</v>
      </c>
      <c r="BA1133" s="27">
        <f t="shared" si="188"/>
        <v>0</v>
      </c>
      <c r="BB1133" s="27" t="b">
        <f t="shared" si="197"/>
        <v>0</v>
      </c>
      <c r="BC1133" s="27">
        <f t="shared" si="189"/>
        <v>-1</v>
      </c>
      <c r="BD1133" s="27">
        <f t="shared" si="190"/>
        <v>-1</v>
      </c>
      <c r="BE1133" s="27">
        <f t="shared" si="191"/>
        <v>0</v>
      </c>
      <c r="BF1133" s="27">
        <f t="shared" si="192"/>
        <v>0</v>
      </c>
      <c r="BG1133" s="27">
        <f t="shared" si="193"/>
        <v>0</v>
      </c>
      <c r="BH1133" s="27">
        <f t="shared" si="194"/>
        <v>0</v>
      </c>
      <c r="BI1133" s="27"/>
      <c r="BJ1133" s="27"/>
      <c r="BK1133" s="27"/>
      <c r="BL1133" s="27"/>
      <c r="BM1133" s="27"/>
      <c r="BN1133" s="27"/>
      <c r="BO1133" s="27"/>
      <c r="BP1133" s="27"/>
      <c r="BQ1133" s="27"/>
      <c r="BR1133" s="27"/>
      <c r="BS1133" s="27"/>
      <c r="BT1133" s="27"/>
      <c r="BU1133" s="27"/>
      <c r="BV1133" s="27"/>
      <c r="BW1133" s="27"/>
      <c r="BX1133" s="27"/>
      <c r="BY1133" s="27"/>
    </row>
    <row r="1134" spans="1:77" ht="30" x14ac:dyDescent="0.25">
      <c r="A1134" s="31">
        <v>1128</v>
      </c>
      <c r="B1134" s="28" t="s">
        <v>44</v>
      </c>
      <c r="C1134" s="29" t="s">
        <v>2417</v>
      </c>
      <c r="D1134" s="28" t="s">
        <v>141</v>
      </c>
      <c r="E1134" t="s">
        <v>4091</v>
      </c>
      <c r="F1134" t="s">
        <v>4091</v>
      </c>
      <c r="G1134" t="s">
        <v>4072</v>
      </c>
      <c r="H1134" t="s">
        <v>4072</v>
      </c>
      <c r="I1134" t="s">
        <v>4614</v>
      </c>
      <c r="J1134" t="s">
        <v>4614</v>
      </c>
      <c r="K1134" t="s">
        <v>6630</v>
      </c>
      <c r="L1134" t="s">
        <v>6630</v>
      </c>
      <c r="M1134" t="s">
        <v>4089</v>
      </c>
      <c r="N1134" t="s">
        <v>4089</v>
      </c>
      <c r="O1134" t="s">
        <v>4548</v>
      </c>
      <c r="P1134" t="s">
        <v>3949</v>
      </c>
      <c r="Q1134" t="s">
        <v>56</v>
      </c>
      <c r="R1134" t="s">
        <v>49</v>
      </c>
      <c r="S1134" t="s">
        <v>3949</v>
      </c>
      <c r="T1134" t="s">
        <v>3949</v>
      </c>
      <c r="U1134" t="s">
        <v>3949</v>
      </c>
      <c r="V1134" t="s">
        <v>3949</v>
      </c>
      <c r="W1134" t="s">
        <v>3949</v>
      </c>
      <c r="X1134" t="s">
        <v>4588</v>
      </c>
      <c r="Y1134" t="s">
        <v>4588</v>
      </c>
      <c r="Z1134" t="s">
        <v>3949</v>
      </c>
      <c r="AA1134" t="s">
        <v>3949</v>
      </c>
      <c r="AB1134" t="s">
        <v>3949</v>
      </c>
      <c r="AC1134" t="s">
        <v>8774</v>
      </c>
      <c r="AD1134" t="s">
        <v>3949</v>
      </c>
      <c r="AE1134" t="s">
        <v>8774</v>
      </c>
      <c r="AF1134" t="s">
        <v>3949</v>
      </c>
      <c r="AG1134"/>
      <c r="AH1134" s="27" t="s">
        <v>4470</v>
      </c>
      <c r="AI1134" s="27"/>
      <c r="AJ11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4" s="27" t="b">
        <f t="shared" si="195"/>
        <v>0</v>
      </c>
      <c r="AW11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34" s="27">
        <f t="shared" si="187"/>
        <v>0</v>
      </c>
      <c r="AZ1134" s="27" t="b">
        <f t="shared" si="196"/>
        <v>0</v>
      </c>
      <c r="BA1134" s="27">
        <f t="shared" si="188"/>
        <v>2</v>
      </c>
      <c r="BB1134" s="27" t="b">
        <f t="shared" si="197"/>
        <v>1</v>
      </c>
      <c r="BC1134" s="27">
        <f t="shared" si="189"/>
        <v>-2</v>
      </c>
      <c r="BD1134" s="27">
        <f t="shared" si="190"/>
        <v>-1</v>
      </c>
      <c r="BE1134" s="27">
        <f t="shared" si="191"/>
        <v>-1</v>
      </c>
      <c r="BF1134" s="27">
        <f t="shared" si="192"/>
        <v>0</v>
      </c>
      <c r="BG1134" s="27">
        <f t="shared" si="193"/>
        <v>0</v>
      </c>
      <c r="BH1134" s="27">
        <f t="shared" si="194"/>
        <v>0</v>
      </c>
      <c r="BI1134" s="27"/>
      <c r="BJ1134" s="27"/>
      <c r="BK1134" s="27"/>
      <c r="BL1134" s="27"/>
      <c r="BM1134" s="27"/>
      <c r="BN1134" s="27"/>
      <c r="BO1134" s="27"/>
      <c r="BP1134" s="27"/>
      <c r="BQ1134" s="27"/>
      <c r="BR1134" s="27"/>
      <c r="BS1134" s="27"/>
      <c r="BT1134" s="27"/>
      <c r="BU1134" s="27"/>
      <c r="BV1134" s="27"/>
      <c r="BW1134" s="27"/>
      <c r="BX1134" s="27"/>
      <c r="BY1134" s="27"/>
    </row>
    <row r="1135" spans="1:77" ht="60" x14ac:dyDescent="0.25">
      <c r="A1135" s="31">
        <v>1129</v>
      </c>
      <c r="B1135" s="28" t="s">
        <v>44</v>
      </c>
      <c r="C1135" s="29" t="s">
        <v>2419</v>
      </c>
      <c r="D1135" s="28" t="s">
        <v>141</v>
      </c>
      <c r="E1135" t="s">
        <v>4045</v>
      </c>
      <c r="F1135" t="s">
        <v>3973</v>
      </c>
      <c r="G1135" t="s">
        <v>4578</v>
      </c>
      <c r="H1135" t="s">
        <v>4578</v>
      </c>
      <c r="I1135" t="s">
        <v>4030</v>
      </c>
      <c r="J1135" t="s">
        <v>6041</v>
      </c>
      <c r="K1135" t="s">
        <v>4095</v>
      </c>
      <c r="L1135" t="s">
        <v>4069</v>
      </c>
      <c r="M1135" t="s">
        <v>4024</v>
      </c>
      <c r="N1135" t="s">
        <v>4024</v>
      </c>
      <c r="O1135" t="s">
        <v>4051</v>
      </c>
      <c r="P1135" t="s">
        <v>3949</v>
      </c>
      <c r="Q1135" t="s">
        <v>3974</v>
      </c>
      <c r="R1135" t="s">
        <v>49</v>
      </c>
      <c r="S1135" t="s">
        <v>4588</v>
      </c>
      <c r="T1135" t="s">
        <v>6622</v>
      </c>
      <c r="U1135" t="s">
        <v>5508</v>
      </c>
      <c r="V1135" t="s">
        <v>6619</v>
      </c>
      <c r="W1135" t="s">
        <v>4588</v>
      </c>
      <c r="X1135" t="s">
        <v>3949</v>
      </c>
      <c r="Y1135" t="s">
        <v>3949</v>
      </c>
      <c r="Z1135" t="s">
        <v>3949</v>
      </c>
      <c r="AA1135" t="s">
        <v>3949</v>
      </c>
      <c r="AB1135" t="s">
        <v>3949</v>
      </c>
      <c r="AC1135"/>
      <c r="AD1135" t="s">
        <v>10558</v>
      </c>
      <c r="AE1135" t="s">
        <v>3949</v>
      </c>
      <c r="AF1135" t="s">
        <v>3949</v>
      </c>
      <c r="AG1135"/>
      <c r="AH1135" s="27" t="s">
        <v>4470</v>
      </c>
      <c r="AI1135" s="27"/>
      <c r="AJ11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5" s="27" t="b">
        <f t="shared" si="195"/>
        <v>0</v>
      </c>
      <c r="AW11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35" s="27">
        <f t="shared" si="187"/>
        <v>11</v>
      </c>
      <c r="AZ1135" s="27" t="b">
        <f t="shared" si="196"/>
        <v>1</v>
      </c>
      <c r="BA1135" s="27">
        <f t="shared" si="188"/>
        <v>0</v>
      </c>
      <c r="BB1135" s="27" t="b">
        <f t="shared" si="197"/>
        <v>0</v>
      </c>
      <c r="BC1135" s="27">
        <f t="shared" si="189"/>
        <v>-10</v>
      </c>
      <c r="BD1135" s="27">
        <f t="shared" si="190"/>
        <v>-1</v>
      </c>
      <c r="BE1135" s="27">
        <f t="shared" si="191"/>
        <v>-3.5</v>
      </c>
      <c r="BF1135" s="27">
        <f t="shared" si="192"/>
        <v>-5</v>
      </c>
      <c r="BG1135" s="27">
        <f t="shared" si="193"/>
        <v>0.5</v>
      </c>
      <c r="BH1135" s="27">
        <f t="shared" si="194"/>
        <v>-1</v>
      </c>
      <c r="BI1135" s="27"/>
      <c r="BJ1135" s="27"/>
      <c r="BK1135" s="27"/>
      <c r="BL1135" s="27"/>
      <c r="BM1135" s="27"/>
      <c r="BN1135" s="27"/>
      <c r="BO1135" s="27"/>
      <c r="BP1135" s="27"/>
      <c r="BQ1135" s="27"/>
      <c r="BR1135" s="27"/>
      <c r="BS1135" s="27"/>
      <c r="BT1135" s="27"/>
      <c r="BU1135" s="27"/>
      <c r="BV1135" s="27"/>
      <c r="BW1135" s="27"/>
      <c r="BX1135" s="27"/>
      <c r="BY1135" s="27"/>
    </row>
    <row r="1136" spans="1:77" ht="60" x14ac:dyDescent="0.25">
      <c r="A1136" s="31">
        <v>1130</v>
      </c>
      <c r="B1136" s="28" t="s">
        <v>44</v>
      </c>
      <c r="C1136" s="29" t="s">
        <v>2421</v>
      </c>
      <c r="D1136" s="28" t="s">
        <v>141</v>
      </c>
      <c r="E1136" t="s">
        <v>4055</v>
      </c>
      <c r="F1136" t="s">
        <v>4055</v>
      </c>
      <c r="G1136" t="s">
        <v>4056</v>
      </c>
      <c r="H1136" t="s">
        <v>4056</v>
      </c>
      <c r="I1136" t="s">
        <v>4111</v>
      </c>
      <c r="J1136" t="s">
        <v>4729</v>
      </c>
      <c r="K1136" t="s">
        <v>4045</v>
      </c>
      <c r="L1136" t="s">
        <v>4197</v>
      </c>
      <c r="M1136" t="s">
        <v>4156</v>
      </c>
      <c r="N1136" t="s">
        <v>4156</v>
      </c>
      <c r="O1136" t="s">
        <v>4092</v>
      </c>
      <c r="P1136" t="s">
        <v>3949</v>
      </c>
      <c r="Q1136" t="s">
        <v>3946</v>
      </c>
      <c r="R1136" t="s">
        <v>49</v>
      </c>
      <c r="S1136" t="s">
        <v>3949</v>
      </c>
      <c r="T1136" t="s">
        <v>3949</v>
      </c>
      <c r="U1136" t="s">
        <v>3949</v>
      </c>
      <c r="V1136" t="s">
        <v>3949</v>
      </c>
      <c r="W1136" t="s">
        <v>3949</v>
      </c>
      <c r="X1136" t="s">
        <v>3949</v>
      </c>
      <c r="Y1136" t="s">
        <v>3949</v>
      </c>
      <c r="Z1136" t="s">
        <v>3949</v>
      </c>
      <c r="AA1136" t="s">
        <v>3949</v>
      </c>
      <c r="AB1136" t="s">
        <v>3949</v>
      </c>
      <c r="AC1136"/>
      <c r="AD1136"/>
      <c r="AE1136"/>
      <c r="AF1136"/>
      <c r="AG1136"/>
      <c r="AH1136" s="27" t="s">
        <v>4470</v>
      </c>
      <c r="AI1136" s="27"/>
      <c r="AJ11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6" s="27" t="b">
        <f t="shared" si="195"/>
        <v>0</v>
      </c>
      <c r="AW11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36" s="27">
        <f t="shared" si="187"/>
        <v>0</v>
      </c>
      <c r="AZ1136" s="27" t="b">
        <f t="shared" si="196"/>
        <v>0</v>
      </c>
      <c r="BA1136" s="27">
        <f t="shared" si="188"/>
        <v>0</v>
      </c>
      <c r="BB1136" s="27" t="b">
        <f t="shared" si="197"/>
        <v>0</v>
      </c>
      <c r="BC1136" s="27">
        <f t="shared" si="189"/>
        <v>0</v>
      </c>
      <c r="BD1136" s="27">
        <f t="shared" si="190"/>
        <v>0</v>
      </c>
      <c r="BE1136" s="27">
        <f t="shared" si="191"/>
        <v>0</v>
      </c>
      <c r="BF1136" s="27">
        <f t="shared" si="192"/>
        <v>0</v>
      </c>
      <c r="BG1136" s="27">
        <f t="shared" si="193"/>
        <v>0</v>
      </c>
      <c r="BH1136" s="27">
        <f t="shared" si="194"/>
        <v>0</v>
      </c>
      <c r="BI1136" s="27"/>
      <c r="BJ1136" s="27"/>
      <c r="BK1136" s="27"/>
      <c r="BL1136" s="27"/>
      <c r="BM1136" s="27"/>
      <c r="BN1136" s="27"/>
      <c r="BO1136" s="27"/>
      <c r="BP1136" s="27"/>
      <c r="BQ1136" s="27"/>
      <c r="BR1136" s="27"/>
      <c r="BS1136" s="27"/>
      <c r="BT1136" s="27"/>
      <c r="BU1136" s="27"/>
      <c r="BV1136" s="27"/>
      <c r="BW1136" s="27"/>
      <c r="BX1136" s="27"/>
      <c r="BY1136" s="27"/>
    </row>
    <row r="1137" spans="1:77" ht="45" x14ac:dyDescent="0.25">
      <c r="A1137" s="31">
        <v>1131</v>
      </c>
      <c r="B1137" s="28" t="s">
        <v>44</v>
      </c>
      <c r="C1137" s="29" t="s">
        <v>2423</v>
      </c>
      <c r="D1137" s="28" t="s">
        <v>141</v>
      </c>
      <c r="E1137" t="s">
        <v>4091</v>
      </c>
      <c r="F1137" t="s">
        <v>4091</v>
      </c>
      <c r="G1137" t="s">
        <v>4138</v>
      </c>
      <c r="H1137" t="s">
        <v>4138</v>
      </c>
      <c r="I1137" t="s">
        <v>4139</v>
      </c>
      <c r="J1137" t="s">
        <v>4139</v>
      </c>
      <c r="K1137" t="s">
        <v>4069</v>
      </c>
      <c r="L1137" t="s">
        <v>4197</v>
      </c>
      <c r="M1137" t="s">
        <v>4101</v>
      </c>
      <c r="N1137" t="s">
        <v>4195</v>
      </c>
      <c r="O1137" t="s">
        <v>4141</v>
      </c>
      <c r="P1137" t="s">
        <v>4080</v>
      </c>
      <c r="Q1137" t="s">
        <v>56</v>
      </c>
      <c r="R1137" t="s">
        <v>49</v>
      </c>
      <c r="S1137" t="s">
        <v>3949</v>
      </c>
      <c r="T1137" t="s">
        <v>3949</v>
      </c>
      <c r="U1137" t="s">
        <v>3949</v>
      </c>
      <c r="V1137" t="s">
        <v>3949</v>
      </c>
      <c r="W1137" t="s">
        <v>3949</v>
      </c>
      <c r="X1137" t="s">
        <v>3949</v>
      </c>
      <c r="Y1137" t="s">
        <v>3949</v>
      </c>
      <c r="Z1137" t="s">
        <v>3949</v>
      </c>
      <c r="AA1137" t="s">
        <v>3949</v>
      </c>
      <c r="AB1137" t="s">
        <v>3949</v>
      </c>
      <c r="AC1137"/>
      <c r="AD1137"/>
      <c r="AE1137"/>
      <c r="AF1137"/>
      <c r="AG1137"/>
      <c r="AH1137" s="27" t="s">
        <v>4470</v>
      </c>
      <c r="AI1137" s="27"/>
      <c r="AJ11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7" s="27" t="b">
        <f t="shared" si="195"/>
        <v>0</v>
      </c>
      <c r="AW11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37" s="27">
        <f t="shared" si="187"/>
        <v>0</v>
      </c>
      <c r="AZ1137" s="27" t="b">
        <f t="shared" si="196"/>
        <v>0</v>
      </c>
      <c r="BA1137" s="27">
        <f t="shared" si="188"/>
        <v>0</v>
      </c>
      <c r="BB1137" s="27" t="b">
        <f t="shared" si="197"/>
        <v>0</v>
      </c>
      <c r="BC1137" s="27">
        <f t="shared" si="189"/>
        <v>0</v>
      </c>
      <c r="BD1137" s="27">
        <f t="shared" si="190"/>
        <v>0</v>
      </c>
      <c r="BE1137" s="27">
        <f t="shared" si="191"/>
        <v>0</v>
      </c>
      <c r="BF1137" s="27">
        <f t="shared" si="192"/>
        <v>0</v>
      </c>
      <c r="BG1137" s="27">
        <f t="shared" si="193"/>
        <v>0</v>
      </c>
      <c r="BH1137" s="27">
        <f t="shared" si="194"/>
        <v>0</v>
      </c>
      <c r="BI1137" s="27"/>
      <c r="BJ1137" s="27"/>
      <c r="BK1137" s="27"/>
      <c r="BL1137" s="27"/>
      <c r="BM1137" s="27"/>
      <c r="BN1137" s="27"/>
      <c r="BO1137" s="27"/>
      <c r="BP1137" s="27"/>
      <c r="BQ1137" s="27"/>
      <c r="BR1137" s="27"/>
      <c r="BS1137" s="27"/>
      <c r="BT1137" s="27"/>
      <c r="BU1137" s="27"/>
      <c r="BV1137" s="27"/>
      <c r="BW1137" s="27"/>
      <c r="BX1137" s="27"/>
      <c r="BY1137" s="27"/>
    </row>
    <row r="1138" spans="1:77" ht="45" x14ac:dyDescent="0.25">
      <c r="A1138" s="31">
        <v>1132</v>
      </c>
      <c r="B1138" s="28" t="s">
        <v>44</v>
      </c>
      <c r="C1138" s="29" t="s">
        <v>2425</v>
      </c>
      <c r="D1138" s="28" t="s">
        <v>141</v>
      </c>
      <c r="E1138" t="s">
        <v>4052</v>
      </c>
      <c r="F1138" t="s">
        <v>3950</v>
      </c>
      <c r="G1138" t="s">
        <v>4148</v>
      </c>
      <c r="H1138" t="s">
        <v>4148</v>
      </c>
      <c r="I1138" t="s">
        <v>4147</v>
      </c>
      <c r="J1138" t="s">
        <v>4360</v>
      </c>
      <c r="K1138" t="s">
        <v>4361</v>
      </c>
      <c r="L1138" t="s">
        <v>4069</v>
      </c>
      <c r="M1138" t="s">
        <v>4101</v>
      </c>
      <c r="N1138" t="s">
        <v>4101</v>
      </c>
      <c r="O1138" t="s">
        <v>4362</v>
      </c>
      <c r="P1138" t="s">
        <v>3949</v>
      </c>
      <c r="Q1138" t="s">
        <v>3990</v>
      </c>
      <c r="R1138" t="s">
        <v>49</v>
      </c>
      <c r="S1138" t="s">
        <v>4409</v>
      </c>
      <c r="T1138" t="s">
        <v>5331</v>
      </c>
      <c r="U1138" t="s">
        <v>6622</v>
      </c>
      <c r="V1138" t="s">
        <v>6241</v>
      </c>
      <c r="W1138" t="s">
        <v>6688</v>
      </c>
      <c r="X1138" t="s">
        <v>3949</v>
      </c>
      <c r="Y1138" t="s">
        <v>3949</v>
      </c>
      <c r="Z1138" t="s">
        <v>3949</v>
      </c>
      <c r="AA1138" t="s">
        <v>3949</v>
      </c>
      <c r="AB1138" t="s">
        <v>3949</v>
      </c>
      <c r="AC1138" t="s">
        <v>6829</v>
      </c>
      <c r="AD1138" t="s">
        <v>10208</v>
      </c>
      <c r="AE1138" t="s">
        <v>10209</v>
      </c>
      <c r="AF1138" t="s">
        <v>10210</v>
      </c>
      <c r="AG1138" t="s">
        <v>4005</v>
      </c>
      <c r="AH1138" s="27" t="s">
        <v>4470</v>
      </c>
      <c r="AI1138" s="27"/>
      <c r="AJ11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8" s="27" t="b">
        <f t="shared" si="195"/>
        <v>0</v>
      </c>
      <c r="AW11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38" s="27">
        <f t="shared" si="187"/>
        <v>5.75</v>
      </c>
      <c r="AZ1138" s="27" t="b">
        <f t="shared" si="196"/>
        <v>1</v>
      </c>
      <c r="BA1138" s="27">
        <f t="shared" si="188"/>
        <v>0</v>
      </c>
      <c r="BB1138" s="27" t="b">
        <f t="shared" si="197"/>
        <v>0</v>
      </c>
      <c r="BC1138" s="27">
        <f t="shared" si="189"/>
        <v>-5.25</v>
      </c>
      <c r="BD1138" s="27">
        <f t="shared" si="190"/>
        <v>-0.5</v>
      </c>
      <c r="BE1138" s="27">
        <f t="shared" si="191"/>
        <v>-1.25</v>
      </c>
      <c r="BF1138" s="27">
        <f t="shared" si="192"/>
        <v>-3.5</v>
      </c>
      <c r="BG1138" s="27">
        <f t="shared" si="193"/>
        <v>-0.25</v>
      </c>
      <c r="BH1138" s="27">
        <f t="shared" si="194"/>
        <v>0.25</v>
      </c>
      <c r="BI1138" s="27"/>
      <c r="BJ1138" s="27"/>
      <c r="BK1138" s="27"/>
      <c r="BL1138" s="27"/>
      <c r="BM1138" s="27"/>
      <c r="BN1138" s="27"/>
      <c r="BO1138" s="27"/>
      <c r="BP1138" s="27"/>
      <c r="BQ1138" s="27"/>
      <c r="BR1138" s="27"/>
      <c r="BS1138" s="27"/>
      <c r="BT1138" s="27"/>
      <c r="BU1138" s="27"/>
      <c r="BV1138" s="27"/>
      <c r="BW1138" s="27"/>
      <c r="BX1138" s="27"/>
      <c r="BY1138" s="27"/>
    </row>
    <row r="1139" spans="1:77" ht="45" x14ac:dyDescent="0.25">
      <c r="A1139" s="31">
        <v>1133</v>
      </c>
      <c r="B1139" s="28" t="s">
        <v>44</v>
      </c>
      <c r="C1139" s="29" t="s">
        <v>2427</v>
      </c>
      <c r="D1139" s="28" t="s">
        <v>141</v>
      </c>
      <c r="E1139" t="s">
        <v>4052</v>
      </c>
      <c r="F1139" t="s">
        <v>3950</v>
      </c>
      <c r="G1139" t="s">
        <v>4056</v>
      </c>
      <c r="H1139" t="s">
        <v>3991</v>
      </c>
      <c r="I1139" t="s">
        <v>5054</v>
      </c>
      <c r="J1139" t="s">
        <v>5054</v>
      </c>
      <c r="K1139" t="s">
        <v>49</v>
      </c>
      <c r="L1139" t="s">
        <v>50</v>
      </c>
      <c r="M1139" t="s">
        <v>4138</v>
      </c>
      <c r="N1139" t="s">
        <v>4138</v>
      </c>
      <c r="O1139" t="s">
        <v>8775</v>
      </c>
      <c r="P1139" t="s">
        <v>4188</v>
      </c>
      <c r="Q1139" t="s">
        <v>3946</v>
      </c>
      <c r="R1139" t="s">
        <v>49</v>
      </c>
      <c r="S1139" t="s">
        <v>4409</v>
      </c>
      <c r="T1139" t="s">
        <v>6688</v>
      </c>
      <c r="U1139" t="s">
        <v>6306</v>
      </c>
      <c r="V1139" t="s">
        <v>6688</v>
      </c>
      <c r="W1139" t="s">
        <v>4093</v>
      </c>
      <c r="X1139" t="s">
        <v>6918</v>
      </c>
      <c r="Y1139" t="s">
        <v>5332</v>
      </c>
      <c r="Z1139" t="s">
        <v>6918</v>
      </c>
      <c r="AA1139" t="s">
        <v>4216</v>
      </c>
      <c r="AB1139" t="s">
        <v>3949</v>
      </c>
      <c r="AC1139" t="s">
        <v>9630</v>
      </c>
      <c r="AD1139" t="s">
        <v>9631</v>
      </c>
      <c r="AE1139" t="s">
        <v>9632</v>
      </c>
      <c r="AF1139" t="s">
        <v>4005</v>
      </c>
      <c r="AG1139" t="s">
        <v>4005</v>
      </c>
      <c r="AH1139" s="27" t="s">
        <v>4470</v>
      </c>
      <c r="AI1139" s="27"/>
      <c r="AJ11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1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9" s="27" t="b">
        <f t="shared" si="195"/>
        <v>1</v>
      </c>
      <c r="AW11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39" s="27">
        <f t="shared" si="187"/>
        <v>2</v>
      </c>
      <c r="AZ1139" s="27" t="b">
        <f t="shared" si="196"/>
        <v>1</v>
      </c>
      <c r="BA1139" s="27">
        <f t="shared" si="188"/>
        <v>4</v>
      </c>
      <c r="BB1139" s="27" t="b">
        <f t="shared" si="197"/>
        <v>1</v>
      </c>
      <c r="BC1139" s="27">
        <f t="shared" si="189"/>
        <v>0.5</v>
      </c>
      <c r="BD1139" s="27">
        <f t="shared" si="190"/>
        <v>0.25</v>
      </c>
      <c r="BE1139" s="27">
        <f t="shared" si="191"/>
        <v>-1.25</v>
      </c>
      <c r="BF1139" s="27">
        <f t="shared" si="192"/>
        <v>0</v>
      </c>
      <c r="BG1139" s="27">
        <f t="shared" si="193"/>
        <v>1.25</v>
      </c>
      <c r="BH1139" s="27">
        <f t="shared" si="194"/>
        <v>0.25</v>
      </c>
      <c r="BI1139" s="27"/>
      <c r="BJ1139" s="27"/>
      <c r="BK1139" s="27"/>
      <c r="BL1139" s="27"/>
      <c r="BM1139" s="27"/>
      <c r="BN1139" s="27"/>
      <c r="BO1139" s="27"/>
      <c r="BP1139" s="27"/>
      <c r="BQ1139" s="27"/>
      <c r="BR1139" s="27"/>
      <c r="BS1139" s="27"/>
      <c r="BT1139" s="27"/>
      <c r="BU1139" s="27"/>
      <c r="BV1139" s="27"/>
      <c r="BW1139" s="27"/>
      <c r="BX1139" s="27"/>
      <c r="BY1139" s="27"/>
    </row>
    <row r="1140" spans="1:77" ht="30" x14ac:dyDescent="0.25">
      <c r="A1140" s="31">
        <v>1134</v>
      </c>
      <c r="B1140" s="28" t="s">
        <v>44</v>
      </c>
      <c r="C1140" s="29" t="s">
        <v>2429</v>
      </c>
      <c r="D1140" s="28" t="s">
        <v>141</v>
      </c>
      <c r="E1140" t="s">
        <v>3973</v>
      </c>
      <c r="F1140" t="s">
        <v>3973</v>
      </c>
      <c r="G1140" t="s">
        <v>4089</v>
      </c>
      <c r="H1140" t="s">
        <v>4089</v>
      </c>
      <c r="I1140" t="s">
        <v>4049</v>
      </c>
      <c r="J1140" t="s">
        <v>4049</v>
      </c>
      <c r="K1140" t="s">
        <v>3966</v>
      </c>
      <c r="L1140" t="s">
        <v>3966</v>
      </c>
      <c r="M1140" t="s">
        <v>7237</v>
      </c>
      <c r="N1140" t="s">
        <v>7237</v>
      </c>
      <c r="O1140" t="s">
        <v>4676</v>
      </c>
      <c r="P1140" t="s">
        <v>3949</v>
      </c>
      <c r="Q1140" t="s">
        <v>56</v>
      </c>
      <c r="R1140" t="s">
        <v>49</v>
      </c>
      <c r="S1140" t="s">
        <v>4588</v>
      </c>
      <c r="T1140" t="s">
        <v>3949</v>
      </c>
      <c r="U1140" t="s">
        <v>3949</v>
      </c>
      <c r="V1140" t="s">
        <v>3949</v>
      </c>
      <c r="W1140" t="s">
        <v>3949</v>
      </c>
      <c r="X1140" t="s">
        <v>4588</v>
      </c>
      <c r="Y1140" t="s">
        <v>4588</v>
      </c>
      <c r="Z1140" t="s">
        <v>3949</v>
      </c>
      <c r="AA1140" t="s">
        <v>3949</v>
      </c>
      <c r="AB1140" t="s">
        <v>3949</v>
      </c>
      <c r="AC1140" t="s">
        <v>3949</v>
      </c>
      <c r="AD1140" t="s">
        <v>3949</v>
      </c>
      <c r="AE1140" t="s">
        <v>7238</v>
      </c>
      <c r="AF1140" t="s">
        <v>7239</v>
      </c>
      <c r="AG1140" t="s">
        <v>7238</v>
      </c>
      <c r="AH1140" s="27" t="s">
        <v>4470</v>
      </c>
      <c r="AI1140" s="27"/>
      <c r="AJ11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0" s="27" t="b">
        <f t="shared" si="195"/>
        <v>0</v>
      </c>
      <c r="AW11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40" s="27">
        <f t="shared" si="187"/>
        <v>1</v>
      </c>
      <c r="AZ1140" s="27" t="b">
        <f t="shared" si="196"/>
        <v>1</v>
      </c>
      <c r="BA1140" s="27">
        <f t="shared" si="188"/>
        <v>2</v>
      </c>
      <c r="BB1140" s="27" t="b">
        <f t="shared" si="197"/>
        <v>1</v>
      </c>
      <c r="BC1140" s="27">
        <f t="shared" si="189"/>
        <v>-3</v>
      </c>
      <c r="BD1140" s="27">
        <f t="shared" si="190"/>
        <v>-2</v>
      </c>
      <c r="BE1140" s="27">
        <f t="shared" si="191"/>
        <v>-1</v>
      </c>
      <c r="BF1140" s="27">
        <f t="shared" si="192"/>
        <v>0</v>
      </c>
      <c r="BG1140" s="27">
        <f t="shared" si="193"/>
        <v>0</v>
      </c>
      <c r="BH1140" s="27">
        <f t="shared" si="194"/>
        <v>0</v>
      </c>
      <c r="BI1140" s="27"/>
      <c r="BJ1140" s="27"/>
      <c r="BK1140" s="27"/>
      <c r="BL1140" s="27"/>
      <c r="BM1140" s="27"/>
      <c r="BN1140" s="27"/>
      <c r="BO1140" s="27"/>
      <c r="BP1140" s="27"/>
      <c r="BQ1140" s="27"/>
      <c r="BR1140" s="27"/>
      <c r="BS1140" s="27"/>
      <c r="BT1140" s="27"/>
      <c r="BU1140" s="27"/>
      <c r="BV1140" s="27"/>
      <c r="BW1140" s="27"/>
      <c r="BX1140" s="27"/>
      <c r="BY1140" s="27"/>
    </row>
    <row r="1141" spans="1:77" ht="45" x14ac:dyDescent="0.25">
      <c r="A1141" s="31">
        <v>1135</v>
      </c>
      <c r="B1141" s="28" t="s">
        <v>44</v>
      </c>
      <c r="C1141" s="29" t="s">
        <v>2431</v>
      </c>
      <c r="D1141" s="28" t="s">
        <v>141</v>
      </c>
      <c r="E1141" t="s">
        <v>3966</v>
      </c>
      <c r="F1141" t="s">
        <v>4223</v>
      </c>
      <c r="G1141" t="s">
        <v>3980</v>
      </c>
      <c r="H1141" t="s">
        <v>3991</v>
      </c>
      <c r="I1141" t="s">
        <v>4086</v>
      </c>
      <c r="J1141" t="s">
        <v>4360</v>
      </c>
      <c r="K1141" t="s">
        <v>49</v>
      </c>
      <c r="L1141" t="s">
        <v>49</v>
      </c>
      <c r="M1141" t="s">
        <v>50</v>
      </c>
      <c r="N1141" t="s">
        <v>4323</v>
      </c>
      <c r="O1141" t="s">
        <v>4964</v>
      </c>
      <c r="P1141" t="s">
        <v>3949</v>
      </c>
      <c r="Q1141" t="s">
        <v>56</v>
      </c>
      <c r="R1141" t="s">
        <v>50</v>
      </c>
      <c r="S1141" t="s">
        <v>3949</v>
      </c>
      <c r="T1141" t="s">
        <v>3949</v>
      </c>
      <c r="U1141" t="s">
        <v>3949</v>
      </c>
      <c r="V1141" t="s">
        <v>3949</v>
      </c>
      <c r="W1141" t="s">
        <v>3949</v>
      </c>
      <c r="X1141" t="s">
        <v>3949</v>
      </c>
      <c r="Y1141" t="s">
        <v>3949</v>
      </c>
      <c r="Z1141" t="s">
        <v>3949</v>
      </c>
      <c r="AA1141" t="s">
        <v>3949</v>
      </c>
      <c r="AB1141" t="s">
        <v>3949</v>
      </c>
      <c r="AC1141" t="s">
        <v>4005</v>
      </c>
      <c r="AD1141" t="s">
        <v>4005</v>
      </c>
      <c r="AE1141" t="s">
        <v>4005</v>
      </c>
      <c r="AF1141" t="s">
        <v>4005</v>
      </c>
      <c r="AG1141" t="s">
        <v>4005</v>
      </c>
      <c r="AH1141" s="27" t="s">
        <v>4470</v>
      </c>
      <c r="AI1141" s="27"/>
      <c r="AJ11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1" s="27" t="b">
        <f t="shared" si="195"/>
        <v>0</v>
      </c>
      <c r="AW11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41" s="27">
        <f t="shared" si="187"/>
        <v>0</v>
      </c>
      <c r="AZ1141" s="27" t="b">
        <f t="shared" si="196"/>
        <v>0</v>
      </c>
      <c r="BA1141" s="27">
        <f t="shared" si="188"/>
        <v>0</v>
      </c>
      <c r="BB1141" s="27" t="b">
        <f t="shared" si="197"/>
        <v>0</v>
      </c>
      <c r="BC1141" s="27">
        <f t="shared" si="189"/>
        <v>0</v>
      </c>
      <c r="BD1141" s="27">
        <f t="shared" si="190"/>
        <v>0</v>
      </c>
      <c r="BE1141" s="27">
        <f t="shared" si="191"/>
        <v>0</v>
      </c>
      <c r="BF1141" s="27">
        <f t="shared" si="192"/>
        <v>0</v>
      </c>
      <c r="BG1141" s="27">
        <f t="shared" si="193"/>
        <v>0</v>
      </c>
      <c r="BH1141" s="27">
        <f t="shared" si="194"/>
        <v>0</v>
      </c>
      <c r="BI1141" s="27"/>
      <c r="BJ1141" s="27"/>
      <c r="BK1141" s="27"/>
      <c r="BL1141" s="27"/>
      <c r="BM1141" s="27"/>
      <c r="BN1141" s="27"/>
      <c r="BO1141" s="27"/>
      <c r="BP1141" s="27"/>
      <c r="BQ1141" s="27"/>
      <c r="BR1141" s="27"/>
      <c r="BS1141" s="27"/>
      <c r="BT1141" s="27"/>
      <c r="BU1141" s="27"/>
      <c r="BV1141" s="27"/>
      <c r="BW1141" s="27"/>
      <c r="BX1141" s="27"/>
      <c r="BY1141" s="27"/>
    </row>
    <row r="1142" spans="1:77" ht="45" x14ac:dyDescent="0.25">
      <c r="A1142" s="31">
        <v>1136</v>
      </c>
      <c r="B1142" s="28" t="s">
        <v>44</v>
      </c>
      <c r="C1142" s="29" t="s">
        <v>2433</v>
      </c>
      <c r="D1142" s="28" t="s">
        <v>141</v>
      </c>
      <c r="E1142"/>
      <c r="F1142" t="s">
        <v>3966</v>
      </c>
      <c r="G1142" t="s">
        <v>4003</v>
      </c>
      <c r="H1142" t="s">
        <v>4003</v>
      </c>
      <c r="I1142" t="s">
        <v>4237</v>
      </c>
      <c r="J1142" t="s">
        <v>4111</v>
      </c>
      <c r="K1142" t="s">
        <v>7240</v>
      </c>
      <c r="L1142" t="s">
        <v>50</v>
      </c>
      <c r="M1142" t="s">
        <v>4244</v>
      </c>
      <c r="N1142" t="s">
        <v>4244</v>
      </c>
      <c r="O1142"/>
      <c r="P1142" t="s">
        <v>3991</v>
      </c>
      <c r="Q1142"/>
      <c r="R1142" t="s">
        <v>49</v>
      </c>
      <c r="S1142" t="s">
        <v>6306</v>
      </c>
      <c r="T1142" t="s">
        <v>3949</v>
      </c>
      <c r="U1142" t="s">
        <v>5663</v>
      </c>
      <c r="V1142" t="s">
        <v>7241</v>
      </c>
      <c r="W1142" t="s">
        <v>3949</v>
      </c>
      <c r="X1142" t="s">
        <v>3949</v>
      </c>
      <c r="Y1142" t="s">
        <v>3949</v>
      </c>
      <c r="Z1142" t="s">
        <v>3949</v>
      </c>
      <c r="AA1142" t="s">
        <v>3949</v>
      </c>
      <c r="AB1142" t="s">
        <v>3949</v>
      </c>
      <c r="AC1142"/>
      <c r="AD1142"/>
      <c r="AE1142"/>
      <c r="AF1142"/>
      <c r="AG1142"/>
      <c r="AH1142" s="27" t="s">
        <v>4470</v>
      </c>
      <c r="AI1142" s="27"/>
      <c r="AJ11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1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2" s="27" t="b">
        <f t="shared" si="195"/>
        <v>0</v>
      </c>
      <c r="AW11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42" s="27">
        <f t="shared" si="187"/>
        <v>3.05</v>
      </c>
      <c r="AZ1142" s="27" t="b">
        <f t="shared" si="196"/>
        <v>1</v>
      </c>
      <c r="BA1142" s="27">
        <f t="shared" si="188"/>
        <v>0</v>
      </c>
      <c r="BB1142" s="27" t="b">
        <f t="shared" si="197"/>
        <v>0</v>
      </c>
      <c r="BC1142" s="27">
        <f t="shared" si="189"/>
        <v>0.95</v>
      </c>
      <c r="BD1142" s="27">
        <f t="shared" si="190"/>
        <v>-0.75</v>
      </c>
      <c r="BE1142" s="27">
        <f t="shared" si="191"/>
        <v>0</v>
      </c>
      <c r="BF1142" s="27">
        <f t="shared" si="192"/>
        <v>2</v>
      </c>
      <c r="BG1142" s="27">
        <f t="shared" si="193"/>
        <v>-0.3</v>
      </c>
      <c r="BH1142" s="27">
        <f t="shared" si="194"/>
        <v>0</v>
      </c>
      <c r="BI1142" s="27"/>
      <c r="BJ1142" s="27"/>
      <c r="BK1142" s="27"/>
      <c r="BL1142" s="27"/>
      <c r="BM1142" s="27"/>
      <c r="BN1142" s="27"/>
      <c r="BO1142" s="27"/>
      <c r="BP1142" s="27"/>
      <c r="BQ1142" s="27"/>
      <c r="BR1142" s="27"/>
      <c r="BS1142" s="27"/>
      <c r="BT1142" s="27"/>
      <c r="BU1142" s="27"/>
      <c r="BV1142" s="27"/>
      <c r="BW1142" s="27"/>
      <c r="BX1142" s="27"/>
      <c r="BY1142" s="27"/>
    </row>
    <row r="1143" spans="1:77" ht="60" x14ac:dyDescent="0.25">
      <c r="A1143" s="31">
        <v>1137</v>
      </c>
      <c r="B1143" s="28" t="s">
        <v>44</v>
      </c>
      <c r="C1143" s="29" t="s">
        <v>2435</v>
      </c>
      <c r="D1143" s="28" t="s">
        <v>141</v>
      </c>
      <c r="E1143" t="s">
        <v>4052</v>
      </c>
      <c r="F1143" t="s">
        <v>3973</v>
      </c>
      <c r="G1143" t="s">
        <v>4138</v>
      </c>
      <c r="H1143" t="s">
        <v>4138</v>
      </c>
      <c r="I1143" t="s">
        <v>5108</v>
      </c>
      <c r="J1143" t="s">
        <v>4161</v>
      </c>
      <c r="K1143" t="s">
        <v>4091</v>
      </c>
      <c r="L1143" t="s">
        <v>3950</v>
      </c>
      <c r="M1143" t="s">
        <v>4002</v>
      </c>
      <c r="N1143" t="s">
        <v>4138</v>
      </c>
      <c r="O1143" t="s">
        <v>4262</v>
      </c>
      <c r="P1143" t="s">
        <v>3949</v>
      </c>
      <c r="Q1143" t="s">
        <v>56</v>
      </c>
      <c r="R1143" t="s">
        <v>49</v>
      </c>
      <c r="S1143" t="s">
        <v>6688</v>
      </c>
      <c r="T1143" t="s">
        <v>3949</v>
      </c>
      <c r="U1143" t="s">
        <v>6241</v>
      </c>
      <c r="V1143" t="s">
        <v>6241</v>
      </c>
      <c r="W1143" t="s">
        <v>4017</v>
      </c>
      <c r="X1143" t="s">
        <v>6241</v>
      </c>
      <c r="Y1143" t="s">
        <v>3949</v>
      </c>
      <c r="Z1143" t="s">
        <v>6306</v>
      </c>
      <c r="AA1143" t="s">
        <v>6688</v>
      </c>
      <c r="AB1143" t="s">
        <v>4714</v>
      </c>
      <c r="AC1143" t="s">
        <v>10212</v>
      </c>
      <c r="AD1143" t="s">
        <v>4005</v>
      </c>
      <c r="AE1143" t="s">
        <v>4005</v>
      </c>
      <c r="AF1143" t="s">
        <v>4005</v>
      </c>
      <c r="AG1143" t="s">
        <v>4005</v>
      </c>
      <c r="AH1143" s="27" t="s">
        <v>4470</v>
      </c>
      <c r="AI1143" s="27"/>
      <c r="AJ11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1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3" s="27" t="b">
        <f t="shared" si="195"/>
        <v>1</v>
      </c>
      <c r="AW11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43" s="27">
        <f t="shared" si="187"/>
        <v>2.25</v>
      </c>
      <c r="AZ1143" s="27" t="b">
        <f t="shared" si="196"/>
        <v>1</v>
      </c>
      <c r="BA1143" s="27">
        <f t="shared" si="188"/>
        <v>2.75</v>
      </c>
      <c r="BB1143" s="27" t="b">
        <f t="shared" si="197"/>
        <v>1</v>
      </c>
      <c r="BC1143" s="27">
        <f t="shared" si="189"/>
        <v>2</v>
      </c>
      <c r="BD1143" s="27">
        <f t="shared" si="190"/>
        <v>0</v>
      </c>
      <c r="BE1143" s="27">
        <f t="shared" si="191"/>
        <v>0</v>
      </c>
      <c r="BF1143" s="27">
        <f t="shared" si="192"/>
        <v>-1</v>
      </c>
      <c r="BG1143" s="27">
        <f t="shared" si="193"/>
        <v>0</v>
      </c>
      <c r="BH1143" s="27">
        <f t="shared" si="194"/>
        <v>3</v>
      </c>
      <c r="BI1143" s="27"/>
      <c r="BJ1143" s="27"/>
      <c r="BK1143" s="27"/>
      <c r="BL1143" s="27"/>
      <c r="BM1143" s="27"/>
      <c r="BN1143" s="27"/>
      <c r="BO1143" s="27"/>
      <c r="BP1143" s="27"/>
      <c r="BQ1143" s="27"/>
      <c r="BR1143" s="27"/>
      <c r="BS1143" s="27"/>
      <c r="BT1143" s="27"/>
      <c r="BU1143" s="27"/>
      <c r="BV1143" s="27"/>
      <c r="BW1143" s="27"/>
      <c r="BX1143" s="27"/>
      <c r="BY1143" s="27"/>
    </row>
    <row r="1144" spans="1:77" ht="30" x14ac:dyDescent="0.25">
      <c r="A1144" s="31">
        <v>1138</v>
      </c>
      <c r="B1144" s="28" t="s">
        <v>44</v>
      </c>
      <c r="C1144" s="29" t="s">
        <v>2437</v>
      </c>
      <c r="D1144" s="28" t="s">
        <v>141</v>
      </c>
      <c r="E1144" t="s">
        <v>4045</v>
      </c>
      <c r="F1144" t="s">
        <v>3973</v>
      </c>
      <c r="G1144" t="s">
        <v>4034</v>
      </c>
      <c r="H1144" t="s">
        <v>3982</v>
      </c>
      <c r="I1144" t="s">
        <v>4349</v>
      </c>
      <c r="J1144" t="s">
        <v>8776</v>
      </c>
      <c r="K1144" t="s">
        <v>4069</v>
      </c>
      <c r="L1144" t="s">
        <v>4069</v>
      </c>
      <c r="M1144" t="s">
        <v>4156</v>
      </c>
      <c r="N1144" t="s">
        <v>4156</v>
      </c>
      <c r="O1144" t="s">
        <v>4599</v>
      </c>
      <c r="P1144" t="s">
        <v>4599</v>
      </c>
      <c r="Q1144" t="s">
        <v>56</v>
      </c>
      <c r="R1144" t="s">
        <v>49</v>
      </c>
      <c r="S1144" t="s">
        <v>6306</v>
      </c>
      <c r="T1144" t="s">
        <v>3949</v>
      </c>
      <c r="U1144" t="s">
        <v>6306</v>
      </c>
      <c r="V1144" t="s">
        <v>6619</v>
      </c>
      <c r="W1144" t="s">
        <v>6306</v>
      </c>
      <c r="X1144" t="s">
        <v>6918</v>
      </c>
      <c r="Y1144" t="s">
        <v>4216</v>
      </c>
      <c r="Z1144" t="s">
        <v>5663</v>
      </c>
      <c r="AA1144" t="s">
        <v>3949</v>
      </c>
      <c r="AB1144" t="s">
        <v>3949</v>
      </c>
      <c r="AC1144"/>
      <c r="AD1144" t="s">
        <v>8150</v>
      </c>
      <c r="AE1144" t="s">
        <v>8777</v>
      </c>
      <c r="AF1144" t="s">
        <v>8778</v>
      </c>
      <c r="AG1144"/>
      <c r="AH1144" s="27" t="s">
        <v>4470</v>
      </c>
      <c r="AI1144" s="27"/>
      <c r="AJ11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4" s="27" t="b">
        <f t="shared" si="195"/>
        <v>0</v>
      </c>
      <c r="AW11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44" s="27">
        <f t="shared" si="187"/>
        <v>2.75</v>
      </c>
      <c r="AZ1144" s="27" t="b">
        <f t="shared" si="196"/>
        <v>1</v>
      </c>
      <c r="BA1144" s="27">
        <f t="shared" si="188"/>
        <v>3.75</v>
      </c>
      <c r="BB1144" s="27" t="b">
        <f t="shared" si="197"/>
        <v>1</v>
      </c>
      <c r="BC1144" s="27">
        <f t="shared" si="189"/>
        <v>2</v>
      </c>
      <c r="BD1144" s="27">
        <f t="shared" si="190"/>
        <v>0</v>
      </c>
      <c r="BE1144" s="27">
        <f t="shared" si="191"/>
        <v>1</v>
      </c>
      <c r="BF1144" s="27">
        <f t="shared" si="192"/>
        <v>1.25</v>
      </c>
      <c r="BG1144" s="27">
        <f t="shared" si="193"/>
        <v>0.5</v>
      </c>
      <c r="BH1144" s="27">
        <f t="shared" si="194"/>
        <v>-0.75</v>
      </c>
      <c r="BI1144" s="27"/>
      <c r="BJ1144" s="27"/>
      <c r="BK1144" s="27"/>
      <c r="BL1144" s="27"/>
      <c r="BM1144" s="27"/>
      <c r="BN1144" s="27"/>
      <c r="BO1144" s="27"/>
      <c r="BP1144" s="27"/>
      <c r="BQ1144" s="27"/>
      <c r="BR1144" s="27"/>
      <c r="BS1144" s="27"/>
      <c r="BT1144" s="27"/>
      <c r="BU1144" s="27"/>
      <c r="BV1144" s="27"/>
      <c r="BW1144" s="27"/>
      <c r="BX1144" s="27"/>
      <c r="BY1144" s="27"/>
    </row>
    <row r="1145" spans="1:77" ht="45" x14ac:dyDescent="0.25">
      <c r="A1145" s="31">
        <v>1139</v>
      </c>
      <c r="B1145" s="28" t="s">
        <v>44</v>
      </c>
      <c r="C1145" s="29" t="s">
        <v>2439</v>
      </c>
      <c r="D1145" s="28" t="s">
        <v>141</v>
      </c>
      <c r="E1145" t="s">
        <v>3966</v>
      </c>
      <c r="F1145" t="s">
        <v>3966</v>
      </c>
      <c r="G1145" t="s">
        <v>4165</v>
      </c>
      <c r="H1145" t="s">
        <v>4165</v>
      </c>
      <c r="I1145" t="s">
        <v>5089</v>
      </c>
      <c r="J1145" t="s">
        <v>5089</v>
      </c>
      <c r="K1145" t="s">
        <v>50</v>
      </c>
      <c r="L1145" t="s">
        <v>50</v>
      </c>
      <c r="M1145" t="s">
        <v>4338</v>
      </c>
      <c r="N1145" t="s">
        <v>4338</v>
      </c>
      <c r="O1145" t="s">
        <v>4888</v>
      </c>
      <c r="P1145" t="s">
        <v>4199</v>
      </c>
      <c r="Q1145" t="s">
        <v>4002</v>
      </c>
      <c r="R1145" t="s">
        <v>3966</v>
      </c>
      <c r="S1145" t="s">
        <v>3949</v>
      </c>
      <c r="T1145" t="s">
        <v>3949</v>
      </c>
      <c r="U1145" t="s">
        <v>3949</v>
      </c>
      <c r="V1145" t="s">
        <v>3949</v>
      </c>
      <c r="W1145" t="s">
        <v>3949</v>
      </c>
      <c r="X1145" t="s">
        <v>50</v>
      </c>
      <c r="Y1145" t="s">
        <v>49</v>
      </c>
      <c r="Z1145" t="s">
        <v>3966</v>
      </c>
      <c r="AA1145" t="s">
        <v>49</v>
      </c>
      <c r="AB1145" t="s">
        <v>3949</v>
      </c>
      <c r="AC1145"/>
      <c r="AD1145" t="s">
        <v>58</v>
      </c>
      <c r="AE1145" t="s">
        <v>8779</v>
      </c>
      <c r="AF1145" t="s">
        <v>58</v>
      </c>
      <c r="AG1145"/>
      <c r="AH1145" s="27" t="s">
        <v>4470</v>
      </c>
      <c r="AI1145" s="27"/>
      <c r="AJ11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11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11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11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ШИБКА</v>
      </c>
      <c r="AU11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5" s="27" t="b">
        <f t="shared" si="195"/>
        <v>1</v>
      </c>
      <c r="AW11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45" s="27">
        <f t="shared" si="187"/>
        <v>0</v>
      </c>
      <c r="AZ1145" s="27" t="b">
        <f t="shared" si="196"/>
        <v>0</v>
      </c>
      <c r="BA1145" s="27">
        <f t="shared" si="188"/>
        <v>7</v>
      </c>
      <c r="BB1145" s="27" t="b">
        <f t="shared" si="197"/>
        <v>1</v>
      </c>
      <c r="BC1145" s="27">
        <f t="shared" si="189"/>
        <v>7</v>
      </c>
      <c r="BD1145" s="27">
        <f t="shared" si="190"/>
        <v>2</v>
      </c>
      <c r="BE1145" s="27">
        <f t="shared" si="191"/>
        <v>1</v>
      </c>
      <c r="BF1145" s="27">
        <f t="shared" si="192"/>
        <v>3</v>
      </c>
      <c r="BG1145" s="27">
        <f t="shared" si="193"/>
        <v>1</v>
      </c>
      <c r="BH1145" s="27">
        <f t="shared" si="194"/>
        <v>0</v>
      </c>
      <c r="BI1145" s="27"/>
      <c r="BJ1145" s="27"/>
      <c r="BK1145" s="27"/>
      <c r="BL1145" s="27"/>
      <c r="BM1145" s="27"/>
      <c r="BN1145" s="27"/>
      <c r="BO1145" s="27"/>
      <c r="BP1145" s="27"/>
      <c r="BQ1145" s="27"/>
      <c r="BR1145" s="27"/>
      <c r="BS1145" s="27"/>
      <c r="BT1145" s="27"/>
      <c r="BU1145" s="27"/>
      <c r="BV1145" s="27"/>
      <c r="BW1145" s="27"/>
      <c r="BX1145" s="27"/>
      <c r="BY1145" s="27"/>
    </row>
    <row r="1146" spans="1:77" ht="30" x14ac:dyDescent="0.25">
      <c r="A1146" s="31">
        <v>1140</v>
      </c>
      <c r="B1146" s="28" t="s">
        <v>44</v>
      </c>
      <c r="C1146" s="29" t="s">
        <v>2441</v>
      </c>
      <c r="D1146" s="28" t="s">
        <v>141</v>
      </c>
      <c r="E1146" t="s">
        <v>4045</v>
      </c>
      <c r="F1146" t="s">
        <v>3950</v>
      </c>
      <c r="G1146" t="s">
        <v>4007</v>
      </c>
      <c r="H1146" t="s">
        <v>4078</v>
      </c>
      <c r="I1146" t="s">
        <v>5389</v>
      </c>
      <c r="J1146" t="s">
        <v>4414</v>
      </c>
      <c r="K1146" t="s">
        <v>4095</v>
      </c>
      <c r="L1146" t="s">
        <v>3966</v>
      </c>
      <c r="M1146" t="s">
        <v>4072</v>
      </c>
      <c r="N1146" t="s">
        <v>4072</v>
      </c>
      <c r="O1146" t="s">
        <v>4617</v>
      </c>
      <c r="P1146" t="s">
        <v>3949</v>
      </c>
      <c r="Q1146" t="s">
        <v>3980</v>
      </c>
      <c r="R1146" t="s">
        <v>50</v>
      </c>
      <c r="S1146" t="s">
        <v>3949</v>
      </c>
      <c r="T1146" t="s">
        <v>3949</v>
      </c>
      <c r="U1146" t="s">
        <v>3949</v>
      </c>
      <c r="V1146" t="s">
        <v>3949</v>
      </c>
      <c r="W1146" t="s">
        <v>3949</v>
      </c>
      <c r="X1146" t="s">
        <v>6868</v>
      </c>
      <c r="Y1146" t="s">
        <v>7242</v>
      </c>
      <c r="Z1146" t="s">
        <v>7243</v>
      </c>
      <c r="AA1146" t="s">
        <v>6921</v>
      </c>
      <c r="AB1146" t="s">
        <v>3949</v>
      </c>
      <c r="AC1146" t="s">
        <v>7244</v>
      </c>
      <c r="AD1146"/>
      <c r="AE1146" t="s">
        <v>7245</v>
      </c>
      <c r="AF1146"/>
      <c r="AG1146"/>
      <c r="AH1146" s="27" t="s">
        <v>4470</v>
      </c>
      <c r="AI1146" s="27"/>
      <c r="AJ11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6" s="27" t="b">
        <f t="shared" si="195"/>
        <v>0</v>
      </c>
      <c r="AW11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46" s="27">
        <f t="shared" si="187"/>
        <v>0</v>
      </c>
      <c r="AZ1146" s="27" t="b">
        <f t="shared" si="196"/>
        <v>0</v>
      </c>
      <c r="BA1146" s="27">
        <f t="shared" si="188"/>
        <v>9.6999999999999993</v>
      </c>
      <c r="BB1146" s="27" t="b">
        <f t="shared" si="197"/>
        <v>1</v>
      </c>
      <c r="BC1146" s="27">
        <f t="shared" si="189"/>
        <v>9.6999999999999993</v>
      </c>
      <c r="BD1146" s="27">
        <f t="shared" si="190"/>
        <v>1.75</v>
      </c>
      <c r="BE1146" s="27">
        <f t="shared" si="191"/>
        <v>5.75</v>
      </c>
      <c r="BF1146" s="27">
        <f t="shared" si="192"/>
        <v>0.95</v>
      </c>
      <c r="BG1146" s="27">
        <f t="shared" si="193"/>
        <v>1.25</v>
      </c>
      <c r="BH1146" s="27">
        <f t="shared" si="194"/>
        <v>0</v>
      </c>
      <c r="BI1146" s="27"/>
      <c r="BJ1146" s="27"/>
      <c r="BK1146" s="27"/>
      <c r="BL1146" s="27"/>
      <c r="BM1146" s="27"/>
      <c r="BN1146" s="27"/>
      <c r="BO1146" s="27"/>
      <c r="BP1146" s="27"/>
      <c r="BQ1146" s="27"/>
      <c r="BR1146" s="27"/>
      <c r="BS1146" s="27"/>
      <c r="BT1146" s="27"/>
      <c r="BU1146" s="27"/>
      <c r="BV1146" s="27"/>
      <c r="BW1146" s="27"/>
      <c r="BX1146" s="27"/>
      <c r="BY1146" s="27"/>
    </row>
    <row r="1147" spans="1:77" ht="60" x14ac:dyDescent="0.25">
      <c r="A1147" s="31">
        <v>1141</v>
      </c>
      <c r="B1147" s="28" t="s">
        <v>44</v>
      </c>
      <c r="C1147" s="29" t="s">
        <v>2443</v>
      </c>
      <c r="D1147" s="28" t="s">
        <v>141</v>
      </c>
      <c r="E1147" t="s">
        <v>3966</v>
      </c>
      <c r="F1147" t="s">
        <v>3966</v>
      </c>
      <c r="G1147" t="s">
        <v>4226</v>
      </c>
      <c r="H1147" t="s">
        <v>4226</v>
      </c>
      <c r="I1147" t="s">
        <v>4048</v>
      </c>
      <c r="J1147" t="s">
        <v>4048</v>
      </c>
      <c r="K1147" t="s">
        <v>4017</v>
      </c>
      <c r="L1147" t="s">
        <v>4017</v>
      </c>
      <c r="M1147" t="s">
        <v>4003</v>
      </c>
      <c r="N1147" t="s">
        <v>4003</v>
      </c>
      <c r="O1147" t="s">
        <v>4142</v>
      </c>
      <c r="P1147" t="s">
        <v>3949</v>
      </c>
      <c r="Q1147" t="s">
        <v>3950</v>
      </c>
      <c r="R1147" t="s">
        <v>49</v>
      </c>
      <c r="S1147" t="s">
        <v>3949</v>
      </c>
      <c r="T1147" t="s">
        <v>3949</v>
      </c>
      <c r="U1147" t="s">
        <v>3949</v>
      </c>
      <c r="V1147" t="s">
        <v>3949</v>
      </c>
      <c r="W1147" t="s">
        <v>3949</v>
      </c>
      <c r="X1147" t="s">
        <v>3949</v>
      </c>
      <c r="Y1147" t="s">
        <v>3949</v>
      </c>
      <c r="Z1147" t="s">
        <v>3949</v>
      </c>
      <c r="AA1147" t="s">
        <v>3949</v>
      </c>
      <c r="AB1147" t="s">
        <v>3949</v>
      </c>
      <c r="AC1147" t="s">
        <v>4005</v>
      </c>
      <c r="AD1147" t="s">
        <v>4005</v>
      </c>
      <c r="AE1147" t="s">
        <v>4005</v>
      </c>
      <c r="AF1147" t="s">
        <v>4005</v>
      </c>
      <c r="AG1147" t="s">
        <v>4005</v>
      </c>
      <c r="AH1147" s="27" t="s">
        <v>4470</v>
      </c>
      <c r="AI1147" s="27"/>
      <c r="AJ11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7" s="27" t="b">
        <f t="shared" si="195"/>
        <v>0</v>
      </c>
      <c r="AW11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47" s="27">
        <f t="shared" si="187"/>
        <v>0</v>
      </c>
      <c r="AZ1147" s="27" t="b">
        <f t="shared" si="196"/>
        <v>0</v>
      </c>
      <c r="BA1147" s="27">
        <f t="shared" si="188"/>
        <v>0</v>
      </c>
      <c r="BB1147" s="27" t="b">
        <f t="shared" si="197"/>
        <v>0</v>
      </c>
      <c r="BC1147" s="27">
        <f t="shared" si="189"/>
        <v>0</v>
      </c>
      <c r="BD1147" s="27">
        <f t="shared" si="190"/>
        <v>0</v>
      </c>
      <c r="BE1147" s="27">
        <f t="shared" si="191"/>
        <v>0</v>
      </c>
      <c r="BF1147" s="27">
        <f t="shared" si="192"/>
        <v>0</v>
      </c>
      <c r="BG1147" s="27">
        <f t="shared" si="193"/>
        <v>0</v>
      </c>
      <c r="BH1147" s="27">
        <f t="shared" si="194"/>
        <v>0</v>
      </c>
      <c r="BI1147" s="27"/>
      <c r="BJ1147" s="27"/>
      <c r="BK1147" s="27"/>
      <c r="BL1147" s="27"/>
      <c r="BM1147" s="27"/>
      <c r="BN1147" s="27"/>
      <c r="BO1147" s="27"/>
      <c r="BP1147" s="27"/>
      <c r="BQ1147" s="27"/>
      <c r="BR1147" s="27"/>
      <c r="BS1147" s="27"/>
      <c r="BT1147" s="27"/>
      <c r="BU1147" s="27"/>
      <c r="BV1147" s="27"/>
      <c r="BW1147" s="27"/>
      <c r="BX1147" s="27"/>
      <c r="BY1147" s="27"/>
    </row>
    <row r="1148" spans="1:77" ht="45" x14ac:dyDescent="0.25">
      <c r="A1148" s="31">
        <v>1142</v>
      </c>
      <c r="B1148" s="28" t="s">
        <v>44</v>
      </c>
      <c r="C1148" s="29" t="s">
        <v>2445</v>
      </c>
      <c r="D1148" s="28" t="s">
        <v>141</v>
      </c>
      <c r="E1148" t="s">
        <v>3966</v>
      </c>
      <c r="F1148" t="s">
        <v>3957</v>
      </c>
      <c r="G1148" t="s">
        <v>3975</v>
      </c>
      <c r="H1148" t="s">
        <v>3975</v>
      </c>
      <c r="I1148" t="s">
        <v>4364</v>
      </c>
      <c r="J1148" t="s">
        <v>4747</v>
      </c>
      <c r="K1148" t="s">
        <v>5889</v>
      </c>
      <c r="L1148" t="s">
        <v>5889</v>
      </c>
      <c r="M1148" t="s">
        <v>4509</v>
      </c>
      <c r="N1148" t="s">
        <v>4273</v>
      </c>
      <c r="O1148" t="s">
        <v>4351</v>
      </c>
      <c r="P1148" t="s">
        <v>4367</v>
      </c>
      <c r="Q1148" t="s">
        <v>3991</v>
      </c>
      <c r="R1148" t="s">
        <v>3966</v>
      </c>
      <c r="S1148" t="s">
        <v>3949</v>
      </c>
      <c r="T1148" t="s">
        <v>3949</v>
      </c>
      <c r="U1148" t="s">
        <v>3949</v>
      </c>
      <c r="V1148" t="s">
        <v>3949</v>
      </c>
      <c r="W1148" t="s">
        <v>3949</v>
      </c>
      <c r="X1148" t="s">
        <v>3949</v>
      </c>
      <c r="Y1148" t="s">
        <v>3949</v>
      </c>
      <c r="Z1148" t="s">
        <v>3949</v>
      </c>
      <c r="AA1148" t="s">
        <v>3949</v>
      </c>
      <c r="AB1148" t="s">
        <v>3949</v>
      </c>
      <c r="AC1148" t="s">
        <v>10214</v>
      </c>
      <c r="AD1148"/>
      <c r="AE1148"/>
      <c r="AF1148"/>
      <c r="AG1148"/>
      <c r="AH1148" s="27" t="s">
        <v>4470</v>
      </c>
      <c r="AI1148" s="27"/>
      <c r="AJ11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8" s="27" t="b">
        <f t="shared" si="195"/>
        <v>0</v>
      </c>
      <c r="AW11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48" s="27">
        <f t="shared" si="187"/>
        <v>0</v>
      </c>
      <c r="AZ1148" s="27" t="b">
        <f t="shared" si="196"/>
        <v>0</v>
      </c>
      <c r="BA1148" s="27">
        <f t="shared" si="188"/>
        <v>0</v>
      </c>
      <c r="BB1148" s="27" t="b">
        <f t="shared" si="197"/>
        <v>0</v>
      </c>
      <c r="BC1148" s="27">
        <f t="shared" si="189"/>
        <v>0</v>
      </c>
      <c r="BD1148" s="27">
        <f t="shared" si="190"/>
        <v>0</v>
      </c>
      <c r="BE1148" s="27">
        <f t="shared" si="191"/>
        <v>0</v>
      </c>
      <c r="BF1148" s="27">
        <f t="shared" si="192"/>
        <v>0</v>
      </c>
      <c r="BG1148" s="27">
        <f t="shared" si="193"/>
        <v>0</v>
      </c>
      <c r="BH1148" s="27">
        <f t="shared" si="194"/>
        <v>0</v>
      </c>
      <c r="BI1148" s="27"/>
      <c r="BJ1148" s="27"/>
      <c r="BK1148" s="27"/>
      <c r="BL1148" s="27"/>
      <c r="BM1148" s="27"/>
      <c r="BN1148" s="27"/>
      <c r="BO1148" s="27"/>
      <c r="BP1148" s="27"/>
      <c r="BQ1148" s="27"/>
      <c r="BR1148" s="27"/>
      <c r="BS1148" s="27"/>
      <c r="BT1148" s="27"/>
      <c r="BU1148" s="27"/>
      <c r="BV1148" s="27"/>
      <c r="BW1148" s="27"/>
      <c r="BX1148" s="27"/>
      <c r="BY1148" s="27"/>
    </row>
    <row r="1149" spans="1:77" ht="45" x14ac:dyDescent="0.25">
      <c r="A1149" s="31">
        <v>1143</v>
      </c>
      <c r="B1149" s="28" t="s">
        <v>44</v>
      </c>
      <c r="C1149" s="29" t="s">
        <v>2447</v>
      </c>
      <c r="D1149" s="28" t="s">
        <v>141</v>
      </c>
      <c r="E1149" t="s">
        <v>4516</v>
      </c>
      <c r="F1149" t="s">
        <v>8482</v>
      </c>
      <c r="G1149" t="s">
        <v>4147</v>
      </c>
      <c r="H1149" t="s">
        <v>8780</v>
      </c>
      <c r="I1149" t="s">
        <v>4353</v>
      </c>
      <c r="J1149" t="s">
        <v>8781</v>
      </c>
      <c r="K1149" t="s">
        <v>8782</v>
      </c>
      <c r="L1149" t="s">
        <v>8782</v>
      </c>
      <c r="M1149" t="s">
        <v>4077</v>
      </c>
      <c r="N1149" t="s">
        <v>4166</v>
      </c>
      <c r="O1149" t="s">
        <v>4965</v>
      </c>
      <c r="P1149" t="s">
        <v>4194</v>
      </c>
      <c r="Q1149" t="s">
        <v>3981</v>
      </c>
      <c r="R1149" t="s">
        <v>50</v>
      </c>
      <c r="S1149" t="s">
        <v>6240</v>
      </c>
      <c r="T1149" t="s">
        <v>3949</v>
      </c>
      <c r="U1149" t="s">
        <v>3949</v>
      </c>
      <c r="V1149" t="s">
        <v>3949</v>
      </c>
      <c r="W1149" t="s">
        <v>3949</v>
      </c>
      <c r="X1149" t="s">
        <v>3949</v>
      </c>
      <c r="Y1149" t="s">
        <v>3949</v>
      </c>
      <c r="Z1149" t="s">
        <v>3949</v>
      </c>
      <c r="AA1149" t="s">
        <v>3949</v>
      </c>
      <c r="AB1149" t="s">
        <v>3949</v>
      </c>
      <c r="AC1149" t="s">
        <v>8783</v>
      </c>
      <c r="AD1149" t="s">
        <v>8784</v>
      </c>
      <c r="AE1149" t="s">
        <v>4005</v>
      </c>
      <c r="AF1149" t="s">
        <v>7078</v>
      </c>
      <c r="AG1149" t="s">
        <v>4005</v>
      </c>
      <c r="AH1149" s="27" t="s">
        <v>4470</v>
      </c>
      <c r="AI1149" s="27"/>
      <c r="AJ11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9" s="27" t="b">
        <f t="shared" si="195"/>
        <v>0</v>
      </c>
      <c r="AW11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49" s="27">
        <f t="shared" si="187"/>
        <v>2.25</v>
      </c>
      <c r="AZ1149" s="27" t="b">
        <f t="shared" si="196"/>
        <v>1</v>
      </c>
      <c r="BA1149" s="27">
        <f t="shared" si="188"/>
        <v>0</v>
      </c>
      <c r="BB1149" s="27" t="b">
        <f t="shared" si="197"/>
        <v>0</v>
      </c>
      <c r="BC1149" s="27">
        <f t="shared" si="189"/>
        <v>-2.25</v>
      </c>
      <c r="BD1149" s="27">
        <f t="shared" si="190"/>
        <v>-2.25</v>
      </c>
      <c r="BE1149" s="27">
        <f t="shared" si="191"/>
        <v>0</v>
      </c>
      <c r="BF1149" s="27">
        <f t="shared" si="192"/>
        <v>0</v>
      </c>
      <c r="BG1149" s="27">
        <f t="shared" si="193"/>
        <v>0</v>
      </c>
      <c r="BH1149" s="27">
        <f t="shared" si="194"/>
        <v>0</v>
      </c>
      <c r="BI1149" s="27"/>
      <c r="BJ1149" s="27"/>
      <c r="BK1149" s="27"/>
      <c r="BL1149" s="27"/>
      <c r="BM1149" s="27"/>
      <c r="BN1149" s="27"/>
      <c r="BO1149" s="27"/>
      <c r="BP1149" s="27"/>
      <c r="BQ1149" s="27"/>
      <c r="BR1149" s="27"/>
      <c r="BS1149" s="27"/>
      <c r="BT1149" s="27"/>
      <c r="BU1149" s="27"/>
      <c r="BV1149" s="27"/>
      <c r="BW1149" s="27"/>
      <c r="BX1149" s="27"/>
      <c r="BY1149" s="27"/>
    </row>
    <row r="1150" spans="1:77" ht="45" x14ac:dyDescent="0.25">
      <c r="A1150" s="31">
        <v>1144</v>
      </c>
      <c r="B1150" s="28" t="s">
        <v>44</v>
      </c>
      <c r="C1150" s="29" t="s">
        <v>2449</v>
      </c>
      <c r="D1150" s="28" t="s">
        <v>141</v>
      </c>
      <c r="E1150" t="s">
        <v>4045</v>
      </c>
      <c r="F1150" t="s">
        <v>3973</v>
      </c>
      <c r="G1150" t="s">
        <v>3975</v>
      </c>
      <c r="H1150" t="s">
        <v>3975</v>
      </c>
      <c r="I1150" t="s">
        <v>3985</v>
      </c>
      <c r="J1150" t="s">
        <v>3985</v>
      </c>
      <c r="K1150" t="s">
        <v>4616</v>
      </c>
      <c r="L1150" t="s">
        <v>4136</v>
      </c>
      <c r="M1150" t="s">
        <v>3982</v>
      </c>
      <c r="N1150" t="s">
        <v>3982</v>
      </c>
      <c r="O1150" t="s">
        <v>4617</v>
      </c>
      <c r="P1150" t="s">
        <v>4254</v>
      </c>
      <c r="Q1150" t="s">
        <v>3991</v>
      </c>
      <c r="R1150" t="s">
        <v>50</v>
      </c>
      <c r="S1150" t="s">
        <v>3949</v>
      </c>
      <c r="T1150" t="s">
        <v>3949</v>
      </c>
      <c r="U1150" t="s">
        <v>6619</v>
      </c>
      <c r="V1150" t="s">
        <v>3949</v>
      </c>
      <c r="W1150" t="s">
        <v>3949</v>
      </c>
      <c r="X1150" t="s">
        <v>3949</v>
      </c>
      <c r="Y1150" t="s">
        <v>3949</v>
      </c>
      <c r="Z1150" t="s">
        <v>3949</v>
      </c>
      <c r="AA1150" t="s">
        <v>3949</v>
      </c>
      <c r="AB1150" t="s">
        <v>3949</v>
      </c>
      <c r="AC1150" t="s">
        <v>10095</v>
      </c>
      <c r="AD1150" t="s">
        <v>10215</v>
      </c>
      <c r="AE1150" t="s">
        <v>4065</v>
      </c>
      <c r="AF1150" t="s">
        <v>4065</v>
      </c>
      <c r="AG1150" t="s">
        <v>4065</v>
      </c>
      <c r="AH1150" s="27" t="s">
        <v>4470</v>
      </c>
      <c r="AI1150" s="27"/>
      <c r="AJ11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0" s="27" t="b">
        <f t="shared" si="195"/>
        <v>0</v>
      </c>
      <c r="AW11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50" s="27">
        <f t="shared" si="187"/>
        <v>0.5</v>
      </c>
      <c r="AZ1150" s="27" t="b">
        <f t="shared" si="196"/>
        <v>1</v>
      </c>
      <c r="BA1150" s="27">
        <f t="shared" si="188"/>
        <v>0</v>
      </c>
      <c r="BB1150" s="27" t="b">
        <f t="shared" si="197"/>
        <v>0</v>
      </c>
      <c r="BC1150" s="27">
        <f t="shared" si="189"/>
        <v>0.5</v>
      </c>
      <c r="BD1150" s="27">
        <f t="shared" si="190"/>
        <v>0</v>
      </c>
      <c r="BE1150" s="27">
        <f t="shared" si="191"/>
        <v>0</v>
      </c>
      <c r="BF1150" s="27">
        <f t="shared" si="192"/>
        <v>0.5</v>
      </c>
      <c r="BG1150" s="27">
        <f t="shared" si="193"/>
        <v>0</v>
      </c>
      <c r="BH1150" s="27">
        <f t="shared" si="194"/>
        <v>0</v>
      </c>
      <c r="BI1150" s="27"/>
      <c r="BJ1150" s="27"/>
      <c r="BK1150" s="27"/>
      <c r="BL1150" s="27"/>
      <c r="BM1150" s="27"/>
      <c r="BN1150" s="27"/>
      <c r="BO1150" s="27"/>
      <c r="BP1150" s="27"/>
      <c r="BQ1150" s="27"/>
      <c r="BR1150" s="27"/>
      <c r="BS1150" s="27"/>
      <c r="BT1150" s="27"/>
      <c r="BU1150" s="27"/>
      <c r="BV1150" s="27"/>
      <c r="BW1150" s="27"/>
      <c r="BX1150" s="27"/>
      <c r="BY1150" s="27"/>
    </row>
    <row r="1151" spans="1:77" ht="60" x14ac:dyDescent="0.25">
      <c r="A1151" s="31">
        <v>1145</v>
      </c>
      <c r="B1151" s="28" t="s">
        <v>44</v>
      </c>
      <c r="C1151" s="29" t="s">
        <v>2451</v>
      </c>
      <c r="D1151" s="28" t="s">
        <v>141</v>
      </c>
      <c r="E1151" t="s">
        <v>4045</v>
      </c>
      <c r="F1151" t="s">
        <v>3966</v>
      </c>
      <c r="G1151" t="s">
        <v>3974</v>
      </c>
      <c r="H1151" t="s">
        <v>3967</v>
      </c>
      <c r="I1151" t="s">
        <v>3993</v>
      </c>
      <c r="J1151" t="s">
        <v>3993</v>
      </c>
      <c r="K1151" t="s">
        <v>4563</v>
      </c>
      <c r="L1151" t="s">
        <v>50</v>
      </c>
      <c r="M1151" t="s">
        <v>3975</v>
      </c>
      <c r="N1151" t="s">
        <v>3975</v>
      </c>
      <c r="O1151" t="s">
        <v>4137</v>
      </c>
      <c r="P1151" t="s">
        <v>3949</v>
      </c>
      <c r="Q1151" t="s">
        <v>3967</v>
      </c>
      <c r="R1151" t="s">
        <v>3966</v>
      </c>
      <c r="S1151" t="s">
        <v>4588</v>
      </c>
      <c r="T1151" t="s">
        <v>7675</v>
      </c>
      <c r="U1151" t="s">
        <v>7181</v>
      </c>
      <c r="V1151" t="s">
        <v>3949</v>
      </c>
      <c r="W1151" t="s">
        <v>6620</v>
      </c>
      <c r="X1151" t="s">
        <v>3949</v>
      </c>
      <c r="Y1151" t="s">
        <v>3949</v>
      </c>
      <c r="Z1151" t="s">
        <v>3949</v>
      </c>
      <c r="AA1151" t="s">
        <v>3949</v>
      </c>
      <c r="AB1151" t="s">
        <v>3949</v>
      </c>
      <c r="AC1151" t="s">
        <v>4065</v>
      </c>
      <c r="AD1151" t="s">
        <v>7247</v>
      </c>
      <c r="AE1151" t="s">
        <v>3949</v>
      </c>
      <c r="AF1151" t="s">
        <v>3949</v>
      </c>
      <c r="AG1151" t="s">
        <v>3949</v>
      </c>
      <c r="AH1151" s="27" t="s">
        <v>4470</v>
      </c>
      <c r="AI1151" s="27"/>
      <c r="AJ11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1" s="27" t="b">
        <f t="shared" si="195"/>
        <v>0</v>
      </c>
      <c r="AW11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51" s="27">
        <f t="shared" si="187"/>
        <v>22</v>
      </c>
      <c r="AZ1151" s="27" t="b">
        <f t="shared" si="196"/>
        <v>1</v>
      </c>
      <c r="BA1151" s="27">
        <f t="shared" si="188"/>
        <v>0</v>
      </c>
      <c r="BB1151" s="27" t="b">
        <f t="shared" si="197"/>
        <v>0</v>
      </c>
      <c r="BC1151" s="27">
        <f t="shared" si="189"/>
        <v>-22</v>
      </c>
      <c r="BD1151" s="27">
        <f t="shared" si="190"/>
        <v>-1</v>
      </c>
      <c r="BE1151" s="27">
        <f t="shared" si="191"/>
        <v>-6</v>
      </c>
      <c r="BF1151" s="27">
        <f t="shared" si="192"/>
        <v>-7</v>
      </c>
      <c r="BG1151" s="27">
        <f t="shared" si="193"/>
        <v>0</v>
      </c>
      <c r="BH1151" s="27">
        <f t="shared" si="194"/>
        <v>-8</v>
      </c>
      <c r="BI1151" s="27"/>
      <c r="BJ1151" s="27"/>
      <c r="BK1151" s="27"/>
      <c r="BL1151" s="27"/>
      <c r="BM1151" s="27"/>
      <c r="BN1151" s="27"/>
      <c r="BO1151" s="27"/>
      <c r="BP1151" s="27"/>
      <c r="BQ1151" s="27"/>
      <c r="BR1151" s="27"/>
      <c r="BS1151" s="27"/>
      <c r="BT1151" s="27"/>
      <c r="BU1151" s="27"/>
      <c r="BV1151" s="27"/>
      <c r="BW1151" s="27"/>
      <c r="BX1151" s="27"/>
      <c r="BY1151" s="27"/>
    </row>
    <row r="1152" spans="1:77" ht="60" x14ac:dyDescent="0.25">
      <c r="A1152" s="31">
        <v>1146</v>
      </c>
      <c r="B1152" s="28" t="s">
        <v>44</v>
      </c>
      <c r="C1152" s="29" t="s">
        <v>2453</v>
      </c>
      <c r="D1152" s="28" t="s">
        <v>141</v>
      </c>
      <c r="E1152" t="s">
        <v>4045</v>
      </c>
      <c r="F1152" t="s">
        <v>5231</v>
      </c>
      <c r="G1152" t="s">
        <v>6927</v>
      </c>
      <c r="H1152" t="s">
        <v>6927</v>
      </c>
      <c r="I1152" t="s">
        <v>6951</v>
      </c>
      <c r="J1152" t="s">
        <v>4414</v>
      </c>
      <c r="K1152" t="s">
        <v>49</v>
      </c>
      <c r="L1152" t="s">
        <v>3966</v>
      </c>
      <c r="M1152" t="s">
        <v>6488</v>
      </c>
      <c r="N1152" t="s">
        <v>4002</v>
      </c>
      <c r="O1152" t="s">
        <v>5020</v>
      </c>
      <c r="P1152" t="s">
        <v>3949</v>
      </c>
      <c r="Q1152" t="s">
        <v>3980</v>
      </c>
      <c r="R1152" t="s">
        <v>50</v>
      </c>
      <c r="S1152" t="s">
        <v>3949</v>
      </c>
      <c r="T1152" t="s">
        <v>3949</v>
      </c>
      <c r="U1152" t="s">
        <v>3949</v>
      </c>
      <c r="V1152" t="s">
        <v>3949</v>
      </c>
      <c r="W1152" t="s">
        <v>3949</v>
      </c>
      <c r="X1152" t="s">
        <v>3949</v>
      </c>
      <c r="Y1152" t="s">
        <v>3949</v>
      </c>
      <c r="Z1152" t="s">
        <v>3949</v>
      </c>
      <c r="AA1152" t="s">
        <v>3949</v>
      </c>
      <c r="AB1152" t="s">
        <v>3949</v>
      </c>
      <c r="AC1152"/>
      <c r="AD1152"/>
      <c r="AE1152"/>
      <c r="AF1152"/>
      <c r="AG1152"/>
      <c r="AH1152" s="27" t="s">
        <v>4470</v>
      </c>
      <c r="AI1152" s="27"/>
      <c r="AJ11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2" s="27" t="b">
        <f t="shared" si="195"/>
        <v>0</v>
      </c>
      <c r="AW11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52" s="27">
        <f t="shared" si="187"/>
        <v>0</v>
      </c>
      <c r="AZ1152" s="27" t="b">
        <f t="shared" si="196"/>
        <v>0</v>
      </c>
      <c r="BA1152" s="27">
        <f t="shared" si="188"/>
        <v>0</v>
      </c>
      <c r="BB1152" s="27" t="b">
        <f t="shared" si="197"/>
        <v>0</v>
      </c>
      <c r="BC1152" s="27">
        <f t="shared" si="189"/>
        <v>0</v>
      </c>
      <c r="BD1152" s="27">
        <f t="shared" si="190"/>
        <v>0</v>
      </c>
      <c r="BE1152" s="27">
        <f t="shared" si="191"/>
        <v>0</v>
      </c>
      <c r="BF1152" s="27">
        <f t="shared" si="192"/>
        <v>0</v>
      </c>
      <c r="BG1152" s="27">
        <f t="shared" si="193"/>
        <v>0</v>
      </c>
      <c r="BH1152" s="27">
        <f t="shared" si="194"/>
        <v>0</v>
      </c>
      <c r="BI1152" s="27"/>
      <c r="BJ1152" s="27"/>
      <c r="BK1152" s="27"/>
      <c r="BL1152" s="27"/>
      <c r="BM1152" s="27"/>
      <c r="BN1152" s="27"/>
      <c r="BO1152" s="27"/>
      <c r="BP1152" s="27"/>
      <c r="BQ1152" s="27"/>
      <c r="BR1152" s="27"/>
      <c r="BS1152" s="27"/>
      <c r="BT1152" s="27"/>
      <c r="BU1152" s="27"/>
      <c r="BV1152" s="27"/>
      <c r="BW1152" s="27"/>
      <c r="BX1152" s="27"/>
      <c r="BY1152" s="27"/>
    </row>
    <row r="1153" spans="1:77" ht="45" x14ac:dyDescent="0.25">
      <c r="A1153" s="31">
        <v>1147</v>
      </c>
      <c r="B1153" s="28" t="s">
        <v>44</v>
      </c>
      <c r="C1153" s="29" t="s">
        <v>2455</v>
      </c>
      <c r="D1153" s="28" t="s">
        <v>141</v>
      </c>
      <c r="E1153" t="s">
        <v>4091</v>
      </c>
      <c r="F1153" t="s">
        <v>3973</v>
      </c>
      <c r="G1153" t="s">
        <v>4320</v>
      </c>
      <c r="H1153" t="s">
        <v>49</v>
      </c>
      <c r="I1153" t="s">
        <v>4157</v>
      </c>
      <c r="J1153" t="s">
        <v>4188</v>
      </c>
      <c r="K1153" t="s">
        <v>4320</v>
      </c>
      <c r="L1153" t="s">
        <v>4034</v>
      </c>
      <c r="M1153" t="s">
        <v>4034</v>
      </c>
      <c r="N1153" t="s">
        <v>4089</v>
      </c>
      <c r="O1153" t="s">
        <v>5390</v>
      </c>
      <c r="P1153" t="s">
        <v>3949</v>
      </c>
      <c r="Q1153" t="s">
        <v>3946</v>
      </c>
      <c r="R1153" t="s">
        <v>49</v>
      </c>
      <c r="S1153" t="s">
        <v>3949</v>
      </c>
      <c r="T1153" t="s">
        <v>5332</v>
      </c>
      <c r="U1153" t="s">
        <v>6622</v>
      </c>
      <c r="V1153" t="s">
        <v>3949</v>
      </c>
      <c r="W1153" t="s">
        <v>6916</v>
      </c>
      <c r="X1153" t="s">
        <v>3949</v>
      </c>
      <c r="Y1153" t="s">
        <v>3949</v>
      </c>
      <c r="Z1153" t="s">
        <v>3949</v>
      </c>
      <c r="AA1153" t="s">
        <v>3949</v>
      </c>
      <c r="AB1153" t="s">
        <v>3949</v>
      </c>
      <c r="AC1153" t="s">
        <v>58</v>
      </c>
      <c r="AD1153" t="s">
        <v>8785</v>
      </c>
      <c r="AE1153"/>
      <c r="AF1153"/>
      <c r="AG1153"/>
      <c r="AH1153" s="27" t="s">
        <v>4470</v>
      </c>
      <c r="AI1153" s="27"/>
      <c r="AJ11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3" s="27" t="b">
        <f t="shared" si="195"/>
        <v>0</v>
      </c>
      <c r="AW11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53" s="27">
        <f t="shared" si="187"/>
        <v>6.75</v>
      </c>
      <c r="AZ1153" s="27" t="b">
        <f t="shared" si="196"/>
        <v>1</v>
      </c>
      <c r="BA1153" s="27">
        <f t="shared" si="188"/>
        <v>0</v>
      </c>
      <c r="BB1153" s="27" t="b">
        <f t="shared" si="197"/>
        <v>0</v>
      </c>
      <c r="BC1153" s="27">
        <f t="shared" si="189"/>
        <v>-6.75</v>
      </c>
      <c r="BD1153" s="27">
        <f t="shared" si="190"/>
        <v>0</v>
      </c>
      <c r="BE1153" s="27">
        <f t="shared" si="191"/>
        <v>-1.5</v>
      </c>
      <c r="BF1153" s="27">
        <f t="shared" si="192"/>
        <v>-3.5</v>
      </c>
      <c r="BG1153" s="27">
        <f t="shared" si="193"/>
        <v>0</v>
      </c>
      <c r="BH1153" s="27">
        <f t="shared" si="194"/>
        <v>-1.75</v>
      </c>
      <c r="BI1153" s="27"/>
      <c r="BJ1153" s="27"/>
      <c r="BK1153" s="27"/>
      <c r="BL1153" s="27"/>
      <c r="BM1153" s="27"/>
      <c r="BN1153" s="27"/>
      <c r="BO1153" s="27"/>
      <c r="BP1153" s="27"/>
      <c r="BQ1153" s="27"/>
      <c r="BR1153" s="27"/>
      <c r="BS1153" s="27"/>
      <c r="BT1153" s="27"/>
      <c r="BU1153" s="27"/>
      <c r="BV1153" s="27"/>
      <c r="BW1153" s="27"/>
      <c r="BX1153" s="27"/>
      <c r="BY1153" s="27"/>
    </row>
    <row r="1154" spans="1:77" ht="30" x14ac:dyDescent="0.25">
      <c r="A1154" s="31">
        <v>1148</v>
      </c>
      <c r="B1154" s="28" t="s">
        <v>44</v>
      </c>
      <c r="C1154" s="29" t="s">
        <v>2457</v>
      </c>
      <c r="D1154" s="28" t="s">
        <v>141</v>
      </c>
      <c r="E1154" t="s">
        <v>3966</v>
      </c>
      <c r="F1154" t="s">
        <v>3950</v>
      </c>
      <c r="G1154"/>
      <c r="H1154"/>
      <c r="I1154"/>
      <c r="J1154" t="s">
        <v>4286</v>
      </c>
      <c r="K1154"/>
      <c r="L1154" t="s">
        <v>3966</v>
      </c>
      <c r="M1154" t="s">
        <v>7248</v>
      </c>
      <c r="N1154"/>
      <c r="O1154"/>
      <c r="P1154"/>
      <c r="Q1154" t="s">
        <v>3990</v>
      </c>
      <c r="R1154" t="s">
        <v>50</v>
      </c>
      <c r="S1154" t="s">
        <v>3949</v>
      </c>
      <c r="T1154" t="s">
        <v>3949</v>
      </c>
      <c r="U1154" t="s">
        <v>3949</v>
      </c>
      <c r="V1154" t="s">
        <v>3949</v>
      </c>
      <c r="W1154" t="s">
        <v>3949</v>
      </c>
      <c r="X1154" t="s">
        <v>3949</v>
      </c>
      <c r="Y1154" t="s">
        <v>3949</v>
      </c>
      <c r="Z1154" t="s">
        <v>3949</v>
      </c>
      <c r="AA1154" t="s">
        <v>3949</v>
      </c>
      <c r="AB1154" t="s">
        <v>3949</v>
      </c>
      <c r="AC1154"/>
      <c r="AD1154"/>
      <c r="AE1154"/>
      <c r="AF1154"/>
      <c r="AG1154"/>
      <c r="AH1154" s="27" t="s">
        <v>4470</v>
      </c>
      <c r="AI1154" s="27"/>
      <c r="AJ11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1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4" s="27" t="b">
        <f t="shared" si="195"/>
        <v>0</v>
      </c>
      <c r="AW11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54" s="27">
        <f t="shared" si="187"/>
        <v>0</v>
      </c>
      <c r="AZ1154" s="27" t="b">
        <f t="shared" si="196"/>
        <v>0</v>
      </c>
      <c r="BA1154" s="27">
        <f t="shared" si="188"/>
        <v>0</v>
      </c>
      <c r="BB1154" s="27" t="b">
        <f t="shared" si="197"/>
        <v>0</v>
      </c>
      <c r="BC1154" s="27">
        <f t="shared" si="189"/>
        <v>0</v>
      </c>
      <c r="BD1154" s="27">
        <f t="shared" si="190"/>
        <v>0</v>
      </c>
      <c r="BE1154" s="27">
        <f t="shared" si="191"/>
        <v>0</v>
      </c>
      <c r="BF1154" s="27">
        <f t="shared" si="192"/>
        <v>0</v>
      </c>
      <c r="BG1154" s="27">
        <f t="shared" si="193"/>
        <v>0</v>
      </c>
      <c r="BH1154" s="27">
        <f t="shared" si="194"/>
        <v>0</v>
      </c>
      <c r="BI1154" s="27"/>
      <c r="BJ1154" s="27"/>
      <c r="BK1154" s="27"/>
      <c r="BL1154" s="27"/>
      <c r="BM1154" s="27"/>
      <c r="BN1154" s="27"/>
      <c r="BO1154" s="27"/>
      <c r="BP1154" s="27"/>
      <c r="BQ1154" s="27"/>
      <c r="BR1154" s="27"/>
      <c r="BS1154" s="27"/>
      <c r="BT1154" s="27"/>
      <c r="BU1154" s="27"/>
      <c r="BV1154" s="27"/>
      <c r="BW1154" s="27"/>
      <c r="BX1154" s="27"/>
      <c r="BY1154" s="27"/>
    </row>
    <row r="1155" spans="1:77" ht="60" x14ac:dyDescent="0.25">
      <c r="A1155" s="31">
        <v>1149</v>
      </c>
      <c r="B1155" s="28" t="s">
        <v>44</v>
      </c>
      <c r="C1155" s="29" t="s">
        <v>2459</v>
      </c>
      <c r="D1155" s="28" t="s">
        <v>141</v>
      </c>
      <c r="E1155" t="s">
        <v>4052</v>
      </c>
      <c r="F1155" t="s">
        <v>3950</v>
      </c>
      <c r="G1155" t="s">
        <v>4056</v>
      </c>
      <c r="H1155" t="s">
        <v>4056</v>
      </c>
      <c r="I1155" t="s">
        <v>4157</v>
      </c>
      <c r="J1155" t="s">
        <v>4729</v>
      </c>
      <c r="K1155" t="s">
        <v>8786</v>
      </c>
      <c r="L1155" t="s">
        <v>49</v>
      </c>
      <c r="M1155" t="s">
        <v>4012</v>
      </c>
      <c r="N1155" t="s">
        <v>4002</v>
      </c>
      <c r="O1155" t="s">
        <v>4125</v>
      </c>
      <c r="P1155" t="s">
        <v>3949</v>
      </c>
      <c r="Q1155" t="s">
        <v>3946</v>
      </c>
      <c r="R1155" t="s">
        <v>49</v>
      </c>
      <c r="S1155" t="s">
        <v>3949</v>
      </c>
      <c r="T1155" t="s">
        <v>3949</v>
      </c>
      <c r="U1155" t="s">
        <v>3949</v>
      </c>
      <c r="V1155" t="s">
        <v>3949</v>
      </c>
      <c r="W1155" t="s">
        <v>3949</v>
      </c>
      <c r="X1155" t="s">
        <v>6826</v>
      </c>
      <c r="Y1155" t="s">
        <v>7284</v>
      </c>
      <c r="Z1155" t="s">
        <v>8787</v>
      </c>
      <c r="AA1155" t="s">
        <v>5332</v>
      </c>
      <c r="AB1155" t="s">
        <v>8406</v>
      </c>
      <c r="AC1155"/>
      <c r="AD1155"/>
      <c r="AE1155" t="s">
        <v>8788</v>
      </c>
      <c r="AF1155"/>
      <c r="AG1155"/>
      <c r="AH1155" s="27" t="s">
        <v>4470</v>
      </c>
      <c r="AI1155" s="27"/>
      <c r="AJ11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5" s="27" t="b">
        <f t="shared" si="195"/>
        <v>0</v>
      </c>
      <c r="AW11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55" s="27">
        <f t="shared" si="187"/>
        <v>0</v>
      </c>
      <c r="AZ1155" s="27" t="b">
        <f t="shared" si="196"/>
        <v>0</v>
      </c>
      <c r="BA1155" s="27">
        <f t="shared" si="188"/>
        <v>61.75</v>
      </c>
      <c r="BB1155" s="27" t="b">
        <f t="shared" si="197"/>
        <v>1</v>
      </c>
      <c r="BC1155" s="27">
        <f t="shared" si="189"/>
        <v>-61.75</v>
      </c>
      <c r="BD1155" s="27">
        <f t="shared" si="190"/>
        <v>-4.25</v>
      </c>
      <c r="BE1155" s="27">
        <f t="shared" si="191"/>
        <v>-14.5</v>
      </c>
      <c r="BF1155" s="27">
        <f t="shared" si="192"/>
        <v>-28</v>
      </c>
      <c r="BG1155" s="27">
        <f t="shared" si="193"/>
        <v>-1.5</v>
      </c>
      <c r="BH1155" s="27">
        <f t="shared" si="194"/>
        <v>-13.5</v>
      </c>
      <c r="BI1155" s="27"/>
      <c r="BJ1155" s="27"/>
      <c r="BK1155" s="27"/>
      <c r="BL1155" s="27"/>
      <c r="BM1155" s="27"/>
      <c r="BN1155" s="27"/>
      <c r="BO1155" s="27"/>
      <c r="BP1155" s="27"/>
      <c r="BQ1155" s="27"/>
      <c r="BR1155" s="27"/>
      <c r="BS1155" s="27"/>
      <c r="BT1155" s="27"/>
      <c r="BU1155" s="27"/>
      <c r="BV1155" s="27"/>
      <c r="BW1155" s="27"/>
      <c r="BX1155" s="27"/>
      <c r="BY1155" s="27"/>
    </row>
    <row r="1156" spans="1:77" ht="30" x14ac:dyDescent="0.25">
      <c r="A1156" s="31">
        <v>1150</v>
      </c>
      <c r="B1156" s="28" t="s">
        <v>44</v>
      </c>
      <c r="C1156" s="29" t="s">
        <v>2461</v>
      </c>
      <c r="D1156" s="28" t="s">
        <v>141</v>
      </c>
      <c r="E1156" t="s">
        <v>4045</v>
      </c>
      <c r="F1156" t="s">
        <v>3957</v>
      </c>
      <c r="G1156" t="s">
        <v>4156</v>
      </c>
      <c r="H1156" t="s">
        <v>4156</v>
      </c>
      <c r="I1156" t="s">
        <v>4157</v>
      </c>
      <c r="J1156" t="s">
        <v>4285</v>
      </c>
      <c r="K1156" t="s">
        <v>4095</v>
      </c>
      <c r="L1156" t="s">
        <v>3966</v>
      </c>
      <c r="M1156" t="s">
        <v>4153</v>
      </c>
      <c r="N1156" t="s">
        <v>4226</v>
      </c>
      <c r="O1156" t="s">
        <v>4867</v>
      </c>
      <c r="P1156" t="s">
        <v>3949</v>
      </c>
      <c r="Q1156" t="s">
        <v>3946</v>
      </c>
      <c r="R1156" t="s">
        <v>50</v>
      </c>
      <c r="S1156" t="s">
        <v>3949</v>
      </c>
      <c r="T1156" t="s">
        <v>3949</v>
      </c>
      <c r="U1156" t="s">
        <v>3949</v>
      </c>
      <c r="V1156" t="s">
        <v>3949</v>
      </c>
      <c r="W1156" t="s">
        <v>3949</v>
      </c>
      <c r="X1156" t="s">
        <v>3949</v>
      </c>
      <c r="Y1156" t="s">
        <v>3949</v>
      </c>
      <c r="Z1156" t="s">
        <v>3949</v>
      </c>
      <c r="AA1156" t="s">
        <v>3949</v>
      </c>
      <c r="AB1156" t="s">
        <v>3949</v>
      </c>
      <c r="AC1156" t="s">
        <v>8789</v>
      </c>
      <c r="AD1156" t="s">
        <v>4005</v>
      </c>
      <c r="AE1156" t="s">
        <v>4005</v>
      </c>
      <c r="AF1156" t="s">
        <v>4005</v>
      </c>
      <c r="AG1156"/>
      <c r="AH1156" s="27" t="s">
        <v>4470</v>
      </c>
      <c r="AI1156" s="27"/>
      <c r="AJ11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6" s="27" t="b">
        <f t="shared" si="195"/>
        <v>0</v>
      </c>
      <c r="AW11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56" s="27">
        <f t="shared" si="187"/>
        <v>0</v>
      </c>
      <c r="AZ1156" s="27" t="b">
        <f t="shared" si="196"/>
        <v>0</v>
      </c>
      <c r="BA1156" s="27">
        <f t="shared" si="188"/>
        <v>0</v>
      </c>
      <c r="BB1156" s="27" t="b">
        <f t="shared" si="197"/>
        <v>0</v>
      </c>
      <c r="BC1156" s="27">
        <f t="shared" si="189"/>
        <v>0</v>
      </c>
      <c r="BD1156" s="27">
        <f t="shared" si="190"/>
        <v>0</v>
      </c>
      <c r="BE1156" s="27">
        <f t="shared" si="191"/>
        <v>0</v>
      </c>
      <c r="BF1156" s="27">
        <f t="shared" si="192"/>
        <v>0</v>
      </c>
      <c r="BG1156" s="27">
        <f t="shared" si="193"/>
        <v>0</v>
      </c>
      <c r="BH1156" s="27">
        <f t="shared" si="194"/>
        <v>0</v>
      </c>
      <c r="BI1156" s="27"/>
      <c r="BJ1156" s="27"/>
      <c r="BK1156" s="27"/>
      <c r="BL1156" s="27"/>
      <c r="BM1156" s="27"/>
      <c r="BN1156" s="27"/>
      <c r="BO1156" s="27"/>
      <c r="BP1156" s="27"/>
      <c r="BQ1156" s="27"/>
      <c r="BR1156" s="27"/>
      <c r="BS1156" s="27"/>
      <c r="BT1156" s="27"/>
      <c r="BU1156" s="27"/>
      <c r="BV1156" s="27"/>
      <c r="BW1156" s="27"/>
      <c r="BX1156" s="27"/>
      <c r="BY1156" s="27"/>
    </row>
    <row r="1157" spans="1:77" ht="60" x14ac:dyDescent="0.25">
      <c r="A1157" s="31">
        <v>1151</v>
      </c>
      <c r="B1157" s="28" t="s">
        <v>44</v>
      </c>
      <c r="C1157" s="29" t="s">
        <v>2463</v>
      </c>
      <c r="D1157" s="28" t="s">
        <v>141</v>
      </c>
      <c r="E1157" t="s">
        <v>4223</v>
      </c>
      <c r="F1157" t="s">
        <v>3966</v>
      </c>
      <c r="G1157" t="s">
        <v>4072</v>
      </c>
      <c r="H1157" t="s">
        <v>3993</v>
      </c>
      <c r="I1157" t="s">
        <v>4614</v>
      </c>
      <c r="J1157" t="s">
        <v>4161</v>
      </c>
      <c r="K1157" t="s">
        <v>7193</v>
      </c>
      <c r="L1157" t="s">
        <v>7193</v>
      </c>
      <c r="M1157" t="s">
        <v>4071</v>
      </c>
      <c r="N1157" t="s">
        <v>3982</v>
      </c>
      <c r="O1157" t="s">
        <v>4548</v>
      </c>
      <c r="P1157" t="s">
        <v>3949</v>
      </c>
      <c r="Q1157" t="s">
        <v>56</v>
      </c>
      <c r="R1157" t="s">
        <v>50</v>
      </c>
      <c r="S1157" t="s">
        <v>6918</v>
      </c>
      <c r="T1157" t="s">
        <v>3949</v>
      </c>
      <c r="U1157" t="s">
        <v>3949</v>
      </c>
      <c r="V1157" t="s">
        <v>3949</v>
      </c>
      <c r="W1157" t="s">
        <v>3949</v>
      </c>
      <c r="X1157" t="s">
        <v>3949</v>
      </c>
      <c r="Y1157" t="s">
        <v>3949</v>
      </c>
      <c r="Z1157" t="s">
        <v>3949</v>
      </c>
      <c r="AA1157" t="s">
        <v>8790</v>
      </c>
      <c r="AB1157" t="s">
        <v>3949</v>
      </c>
      <c r="AC1157" t="s">
        <v>8791</v>
      </c>
      <c r="AD1157" t="s">
        <v>8792</v>
      </c>
      <c r="AE1157" t="s">
        <v>8793</v>
      </c>
      <c r="AF1157" t="s">
        <v>4058</v>
      </c>
      <c r="AG1157" t="s">
        <v>6474</v>
      </c>
      <c r="AH1157" s="27" t="s">
        <v>4470</v>
      </c>
      <c r="AI1157" s="27"/>
      <c r="AJ11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7" s="27" t="b">
        <f t="shared" si="195"/>
        <v>0</v>
      </c>
      <c r="AW11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57" s="27">
        <f t="shared" si="187"/>
        <v>0.75</v>
      </c>
      <c r="AZ1157" s="27" t="b">
        <f t="shared" si="196"/>
        <v>1</v>
      </c>
      <c r="BA1157" s="27">
        <f t="shared" si="188"/>
        <v>0.4</v>
      </c>
      <c r="BB1157" s="27" t="b">
        <f t="shared" si="197"/>
        <v>1</v>
      </c>
      <c r="BC1157" s="27">
        <f t="shared" si="189"/>
        <v>1.1499999999999999</v>
      </c>
      <c r="BD1157" s="27">
        <f t="shared" si="190"/>
        <v>0.75</v>
      </c>
      <c r="BE1157" s="27">
        <f t="shared" si="191"/>
        <v>0</v>
      </c>
      <c r="BF1157" s="27">
        <f t="shared" si="192"/>
        <v>0</v>
      </c>
      <c r="BG1157" s="27">
        <f t="shared" si="193"/>
        <v>0.4</v>
      </c>
      <c r="BH1157" s="27">
        <f t="shared" si="194"/>
        <v>0</v>
      </c>
      <c r="BI1157" s="27"/>
      <c r="BJ1157" s="27"/>
      <c r="BK1157" s="27"/>
      <c r="BL1157" s="27"/>
      <c r="BM1157" s="27"/>
      <c r="BN1157" s="27"/>
      <c r="BO1157" s="27"/>
      <c r="BP1157" s="27"/>
      <c r="BQ1157" s="27"/>
      <c r="BR1157" s="27"/>
      <c r="BS1157" s="27"/>
      <c r="BT1157" s="27"/>
      <c r="BU1157" s="27"/>
      <c r="BV1157" s="27"/>
      <c r="BW1157" s="27"/>
      <c r="BX1157" s="27"/>
      <c r="BY1157" s="27"/>
    </row>
    <row r="1158" spans="1:77" ht="45" x14ac:dyDescent="0.25">
      <c r="A1158" s="31">
        <v>1152</v>
      </c>
      <c r="B1158" s="28" t="s">
        <v>44</v>
      </c>
      <c r="C1158" s="29" t="s">
        <v>2465</v>
      </c>
      <c r="D1158" s="28" t="s">
        <v>141</v>
      </c>
      <c r="E1158" t="s">
        <v>4090</v>
      </c>
      <c r="F1158" t="s">
        <v>3966</v>
      </c>
      <c r="G1158" t="s">
        <v>4003</v>
      </c>
      <c r="H1158" t="s">
        <v>4003</v>
      </c>
      <c r="I1158" t="s">
        <v>4774</v>
      </c>
      <c r="J1158" t="s">
        <v>4774</v>
      </c>
      <c r="K1158" t="s">
        <v>49</v>
      </c>
      <c r="L1158" t="s">
        <v>49</v>
      </c>
      <c r="M1158" t="s">
        <v>4068</v>
      </c>
      <c r="N1158" t="s">
        <v>4068</v>
      </c>
      <c r="O1158" t="s">
        <v>4643</v>
      </c>
      <c r="P1158" t="s">
        <v>4643</v>
      </c>
      <c r="Q1158" t="s">
        <v>3957</v>
      </c>
      <c r="R1158" t="s">
        <v>49</v>
      </c>
      <c r="S1158" t="s">
        <v>3949</v>
      </c>
      <c r="T1158" t="s">
        <v>3949</v>
      </c>
      <c r="U1158" t="s">
        <v>3949</v>
      </c>
      <c r="V1158" t="s">
        <v>3949</v>
      </c>
      <c r="W1158" t="s">
        <v>3949</v>
      </c>
      <c r="X1158" t="s">
        <v>3949</v>
      </c>
      <c r="Y1158" t="s">
        <v>6573</v>
      </c>
      <c r="Z1158" t="s">
        <v>5663</v>
      </c>
      <c r="AA1158" t="s">
        <v>3949</v>
      </c>
      <c r="AB1158" t="s">
        <v>3949</v>
      </c>
      <c r="AC1158" t="s">
        <v>8794</v>
      </c>
      <c r="AD1158" t="s">
        <v>3949</v>
      </c>
      <c r="AE1158" t="s">
        <v>8281</v>
      </c>
      <c r="AF1158" t="s">
        <v>3949</v>
      </c>
      <c r="AG1158" t="s">
        <v>3949</v>
      </c>
      <c r="AH1158" s="27" t="s">
        <v>4470</v>
      </c>
      <c r="AI1158" s="27"/>
      <c r="AJ11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8" s="27" t="b">
        <f t="shared" si="195"/>
        <v>0</v>
      </c>
      <c r="AW11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58" s="27">
        <f t="shared" si="187"/>
        <v>0</v>
      </c>
      <c r="AZ1158" s="27" t="b">
        <f t="shared" si="196"/>
        <v>0</v>
      </c>
      <c r="BA1158" s="27">
        <f t="shared" si="188"/>
        <v>5</v>
      </c>
      <c r="BB1158" s="27" t="b">
        <f t="shared" si="197"/>
        <v>1</v>
      </c>
      <c r="BC1158" s="27">
        <f t="shared" si="189"/>
        <v>5</v>
      </c>
      <c r="BD1158" s="27">
        <f t="shared" si="190"/>
        <v>0</v>
      </c>
      <c r="BE1158" s="27">
        <f t="shared" si="191"/>
        <v>3</v>
      </c>
      <c r="BF1158" s="27">
        <f t="shared" si="192"/>
        <v>2</v>
      </c>
      <c r="BG1158" s="27">
        <f t="shared" si="193"/>
        <v>0</v>
      </c>
      <c r="BH1158" s="27">
        <f t="shared" si="194"/>
        <v>0</v>
      </c>
      <c r="BI1158" s="27"/>
      <c r="BJ1158" s="27"/>
      <c r="BK1158" s="27"/>
      <c r="BL1158" s="27"/>
      <c r="BM1158" s="27"/>
      <c r="BN1158" s="27"/>
      <c r="BO1158" s="27"/>
      <c r="BP1158" s="27"/>
      <c r="BQ1158" s="27"/>
      <c r="BR1158" s="27"/>
      <c r="BS1158" s="27"/>
      <c r="BT1158" s="27"/>
      <c r="BU1158" s="27"/>
      <c r="BV1158" s="27"/>
      <c r="BW1158" s="27"/>
      <c r="BX1158" s="27"/>
      <c r="BY1158" s="27"/>
    </row>
    <row r="1159" spans="1:77" ht="30" x14ac:dyDescent="0.25">
      <c r="A1159" s="31">
        <v>1153</v>
      </c>
      <c r="B1159" s="28" t="s">
        <v>44</v>
      </c>
      <c r="C1159" s="29" t="s">
        <v>2467</v>
      </c>
      <c r="D1159" s="28" t="s">
        <v>141</v>
      </c>
      <c r="E1159" t="s">
        <v>3973</v>
      </c>
      <c r="F1159" t="s">
        <v>3973</v>
      </c>
      <c r="G1159" t="s">
        <v>3981</v>
      </c>
      <c r="H1159" t="s">
        <v>3995</v>
      </c>
      <c r="I1159" t="s">
        <v>3960</v>
      </c>
      <c r="J1159" t="s">
        <v>3971</v>
      </c>
      <c r="K1159" t="s">
        <v>4017</v>
      </c>
      <c r="L1159" t="s">
        <v>4249</v>
      </c>
      <c r="M1159" t="s">
        <v>3993</v>
      </c>
      <c r="N1159" t="s">
        <v>3982</v>
      </c>
      <c r="O1159" t="s">
        <v>5302</v>
      </c>
      <c r="P1159" t="s">
        <v>5302</v>
      </c>
      <c r="Q1159" t="s">
        <v>4072</v>
      </c>
      <c r="R1159" t="s">
        <v>50</v>
      </c>
      <c r="S1159" t="s">
        <v>6916</v>
      </c>
      <c r="T1159" t="s">
        <v>3949</v>
      </c>
      <c r="U1159" t="s">
        <v>3949</v>
      </c>
      <c r="V1159" t="s">
        <v>6240</v>
      </c>
      <c r="W1159" t="s">
        <v>5510</v>
      </c>
      <c r="X1159" t="s">
        <v>3949</v>
      </c>
      <c r="Y1159" t="s">
        <v>6830</v>
      </c>
      <c r="Z1159" t="s">
        <v>6830</v>
      </c>
      <c r="AA1159" t="s">
        <v>4216</v>
      </c>
      <c r="AB1159" t="s">
        <v>4216</v>
      </c>
      <c r="AC1159"/>
      <c r="AD1159" t="s">
        <v>7250</v>
      </c>
      <c r="AE1159" t="s">
        <v>7251</v>
      </c>
      <c r="AF1159"/>
      <c r="AG1159"/>
      <c r="AH1159" s="27" t="s">
        <v>4470</v>
      </c>
      <c r="AI1159" s="27"/>
      <c r="AJ11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9" s="27" t="b">
        <f t="shared" si="195"/>
        <v>0</v>
      </c>
      <c r="AW11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59" s="27">
        <f t="shared" ref="AY1159:AY1222" si="198">ABS(S1159)+ABS(T1159)+ABS(U1159)+ABS(V1159)+ABS(W1159)</f>
        <v>6</v>
      </c>
      <c r="AZ1159" s="27" t="b">
        <f t="shared" si="196"/>
        <v>1</v>
      </c>
      <c r="BA1159" s="27">
        <f t="shared" ref="BA1159:BA1222" si="199">ABS(X1159)+ABS(Y1159)+ABS(Z1159)+ABS(AA1159)+ABS(AB1159)</f>
        <v>12</v>
      </c>
      <c r="BB1159" s="27" t="b">
        <f t="shared" si="197"/>
        <v>1</v>
      </c>
      <c r="BC1159" s="27">
        <f t="shared" ref="BC1159:BC1222" si="200">S1159+T1159+U1159+V1159+W1159+X1159+Y1159+Z1159+AA1159+AB1159</f>
        <v>6</v>
      </c>
      <c r="BD1159" s="27">
        <f t="shared" ref="BD1159:BD1222" si="201">S1159+X1159</f>
        <v>-1.75</v>
      </c>
      <c r="BE1159" s="27">
        <f t="shared" ref="BE1159:BE1222" si="202">T1159+Y1159</f>
        <v>5</v>
      </c>
      <c r="BF1159" s="27">
        <f t="shared" ref="BF1159:BF1222" si="203">U1159+Z1159</f>
        <v>5</v>
      </c>
      <c r="BG1159" s="27">
        <f t="shared" ref="BG1159:BG1222" si="204">V1159+AA1159</f>
        <v>-1.25</v>
      </c>
      <c r="BH1159" s="27">
        <f t="shared" ref="BH1159:BH1222" si="205">W1159+AB1159</f>
        <v>-1</v>
      </c>
      <c r="BI1159" s="27"/>
      <c r="BJ1159" s="27"/>
      <c r="BK1159" s="27"/>
      <c r="BL1159" s="27"/>
      <c r="BM1159" s="27"/>
      <c r="BN1159" s="27"/>
      <c r="BO1159" s="27"/>
      <c r="BP1159" s="27"/>
      <c r="BQ1159" s="27"/>
      <c r="BR1159" s="27"/>
      <c r="BS1159" s="27"/>
      <c r="BT1159" s="27"/>
      <c r="BU1159" s="27"/>
      <c r="BV1159" s="27"/>
      <c r="BW1159" s="27"/>
      <c r="BX1159" s="27"/>
      <c r="BY1159" s="27"/>
    </row>
    <row r="1160" spans="1:77" ht="30" x14ac:dyDescent="0.25">
      <c r="A1160" s="31">
        <v>1154</v>
      </c>
      <c r="B1160" s="28" t="s">
        <v>44</v>
      </c>
      <c r="C1160" s="29" t="s">
        <v>2469</v>
      </c>
      <c r="D1160" s="28" t="s">
        <v>141</v>
      </c>
      <c r="E1160" t="s">
        <v>7252</v>
      </c>
      <c r="F1160" t="s">
        <v>3966</v>
      </c>
      <c r="G1160" t="s">
        <v>4050</v>
      </c>
      <c r="H1160" t="s">
        <v>4050</v>
      </c>
      <c r="I1160" t="s">
        <v>4320</v>
      </c>
      <c r="J1160" t="s">
        <v>4144</v>
      </c>
      <c r="K1160" t="s">
        <v>4017</v>
      </c>
      <c r="L1160" t="s">
        <v>4017</v>
      </c>
      <c r="M1160" t="s">
        <v>4337</v>
      </c>
      <c r="N1160" t="s">
        <v>4337</v>
      </c>
      <c r="O1160" t="s">
        <v>4221</v>
      </c>
      <c r="P1160" t="s">
        <v>3949</v>
      </c>
      <c r="Q1160" t="s">
        <v>3957</v>
      </c>
      <c r="R1160" t="s">
        <v>49</v>
      </c>
      <c r="S1160" t="s">
        <v>3949</v>
      </c>
      <c r="T1160" t="s">
        <v>3949</v>
      </c>
      <c r="U1160" t="s">
        <v>3949</v>
      </c>
      <c r="V1160" t="s">
        <v>3949</v>
      </c>
      <c r="W1160" t="s">
        <v>3949</v>
      </c>
      <c r="X1160" t="s">
        <v>6240</v>
      </c>
      <c r="Y1160" t="s">
        <v>5332</v>
      </c>
      <c r="Z1160" t="s">
        <v>10380</v>
      </c>
      <c r="AA1160" t="s">
        <v>3949</v>
      </c>
      <c r="AB1160" t="s">
        <v>3949</v>
      </c>
      <c r="AC1160"/>
      <c r="AD1160" t="s">
        <v>58</v>
      </c>
      <c r="AE1160" t="s">
        <v>8795</v>
      </c>
      <c r="AF1160"/>
      <c r="AG1160"/>
      <c r="AH1160" s="27" t="s">
        <v>4470</v>
      </c>
      <c r="AI1160" s="27"/>
      <c r="AJ11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0" s="27" t="b">
        <f t="shared" ref="AV1160:AV1223" si="206">OR(AL1160="ОШИБКА",AM1160="ОШИБКА",AN1160="ОШИБКА",AO1160="ОШИБКА",AP1160="ОШИБКА",AQ1160="ОШИБКА",AR1160="ОШИБКА",AS1160="ОШИБКА",AT1160="ОШИБКА",AU1160="ОШИБКА")</f>
        <v>0</v>
      </c>
      <c r="AW11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60" s="27">
        <f t="shared" si="198"/>
        <v>0</v>
      </c>
      <c r="AZ1160" s="27" t="b">
        <f t="shared" ref="AZ1160:AZ1223" si="207">AY1160&gt;0</f>
        <v>0</v>
      </c>
      <c r="BA1160" s="27">
        <f t="shared" si="199"/>
        <v>4.12</v>
      </c>
      <c r="BB1160" s="27" t="b">
        <f t="shared" ref="BB1160:BB1223" si="208">BA1160&gt;0</f>
        <v>1</v>
      </c>
      <c r="BC1160" s="27">
        <f t="shared" si="200"/>
        <v>-3.38</v>
      </c>
      <c r="BD1160" s="27">
        <f t="shared" si="201"/>
        <v>-2.25</v>
      </c>
      <c r="BE1160" s="27">
        <f t="shared" si="202"/>
        <v>-1.5</v>
      </c>
      <c r="BF1160" s="27">
        <f t="shared" si="203"/>
        <v>0.37</v>
      </c>
      <c r="BG1160" s="27">
        <f t="shared" si="204"/>
        <v>0</v>
      </c>
      <c r="BH1160" s="27">
        <f t="shared" si="205"/>
        <v>0</v>
      </c>
      <c r="BI1160" s="27"/>
      <c r="BJ1160" s="27"/>
      <c r="BK1160" s="27"/>
      <c r="BL1160" s="27"/>
      <c r="BM1160" s="27"/>
      <c r="BN1160" s="27"/>
      <c r="BO1160" s="27"/>
      <c r="BP1160" s="27"/>
      <c r="BQ1160" s="27"/>
      <c r="BR1160" s="27"/>
      <c r="BS1160" s="27"/>
      <c r="BT1160" s="27"/>
      <c r="BU1160" s="27"/>
      <c r="BV1160" s="27"/>
      <c r="BW1160" s="27"/>
      <c r="BX1160" s="27"/>
      <c r="BY1160" s="27"/>
    </row>
    <row r="1161" spans="1:77" ht="45" x14ac:dyDescent="0.25">
      <c r="A1161" s="31">
        <v>1155</v>
      </c>
      <c r="B1161" s="28" t="s">
        <v>44</v>
      </c>
      <c r="C1161" s="29" t="s">
        <v>2471</v>
      </c>
      <c r="D1161" s="28" t="s">
        <v>141</v>
      </c>
      <c r="E1161" t="s">
        <v>4223</v>
      </c>
      <c r="F1161" t="s">
        <v>3967</v>
      </c>
      <c r="G1161" t="s">
        <v>4607</v>
      </c>
      <c r="H1161" t="s">
        <v>4607</v>
      </c>
      <c r="I1161" t="s">
        <v>4529</v>
      </c>
      <c r="J1161" t="s">
        <v>4529</v>
      </c>
      <c r="K1161" t="s">
        <v>4095</v>
      </c>
      <c r="L1161" t="s">
        <v>4069</v>
      </c>
      <c r="M1161" t="s">
        <v>10315</v>
      </c>
      <c r="N1161" t="s">
        <v>3967</v>
      </c>
      <c r="O1161" t="s">
        <v>5781</v>
      </c>
      <c r="P1161" t="s">
        <v>4271</v>
      </c>
      <c r="Q1161" t="s">
        <v>3991</v>
      </c>
      <c r="R1161" t="s">
        <v>50</v>
      </c>
      <c r="S1161" t="s">
        <v>6688</v>
      </c>
      <c r="T1161" t="s">
        <v>4588</v>
      </c>
      <c r="U1161" t="s">
        <v>6918</v>
      </c>
      <c r="V1161" t="s">
        <v>7170</v>
      </c>
      <c r="W1161" t="s">
        <v>9180</v>
      </c>
      <c r="X1161" t="s">
        <v>4216</v>
      </c>
      <c r="Y1161" t="s">
        <v>6722</v>
      </c>
      <c r="Z1161" t="s">
        <v>7255</v>
      </c>
      <c r="AA1161" t="s">
        <v>6918</v>
      </c>
      <c r="AB1161" t="s">
        <v>6733</v>
      </c>
      <c r="AC1161" t="s">
        <v>7256</v>
      </c>
      <c r="AD1161" t="s">
        <v>7257</v>
      </c>
      <c r="AE1161" t="s">
        <v>7258</v>
      </c>
      <c r="AF1161"/>
      <c r="AG1161"/>
      <c r="AH1161" s="27" t="s">
        <v>4470</v>
      </c>
      <c r="AI1161" s="27"/>
      <c r="AJ11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1" s="27" t="b">
        <f t="shared" si="206"/>
        <v>0</v>
      </c>
      <c r="AW11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61" s="27">
        <f t="shared" si="198"/>
        <v>2.8000000000000003</v>
      </c>
      <c r="AZ1161" s="27" t="b">
        <f t="shared" si="207"/>
        <v>1</v>
      </c>
      <c r="BA1161" s="27">
        <f t="shared" si="199"/>
        <v>27.5</v>
      </c>
      <c r="BB1161" s="27" t="b">
        <f t="shared" si="208"/>
        <v>1</v>
      </c>
      <c r="BC1161" s="27">
        <f t="shared" si="200"/>
        <v>26.9</v>
      </c>
      <c r="BD1161" s="27">
        <f t="shared" si="201"/>
        <v>1.25</v>
      </c>
      <c r="BE1161" s="27">
        <f t="shared" si="202"/>
        <v>5.25</v>
      </c>
      <c r="BF1161" s="27">
        <f t="shared" si="203"/>
        <v>17.75</v>
      </c>
      <c r="BG1161" s="27">
        <f t="shared" si="204"/>
        <v>5.0000000000000044E-2</v>
      </c>
      <c r="BH1161" s="27">
        <f t="shared" si="205"/>
        <v>2.6</v>
      </c>
      <c r="BI1161" s="27"/>
      <c r="BJ1161" s="27"/>
      <c r="BK1161" s="27"/>
      <c r="BL1161" s="27"/>
      <c r="BM1161" s="27"/>
      <c r="BN1161" s="27"/>
      <c r="BO1161" s="27"/>
      <c r="BP1161" s="27"/>
      <c r="BQ1161" s="27"/>
      <c r="BR1161" s="27"/>
      <c r="BS1161" s="27"/>
      <c r="BT1161" s="27"/>
      <c r="BU1161" s="27"/>
      <c r="BV1161" s="27"/>
      <c r="BW1161" s="27"/>
      <c r="BX1161" s="27"/>
      <c r="BY1161" s="27"/>
    </row>
    <row r="1162" spans="1:77" ht="30" x14ac:dyDescent="0.25">
      <c r="A1162" s="31">
        <v>1156</v>
      </c>
      <c r="B1162" s="28" t="s">
        <v>44</v>
      </c>
      <c r="C1162" s="29" t="s">
        <v>2473</v>
      </c>
      <c r="D1162" s="28" t="s">
        <v>141</v>
      </c>
      <c r="E1162" t="s">
        <v>9380</v>
      </c>
      <c r="F1162" t="s">
        <v>3966</v>
      </c>
      <c r="G1162" t="s">
        <v>4050</v>
      </c>
      <c r="H1162" t="s">
        <v>4050</v>
      </c>
      <c r="I1162" t="s">
        <v>4368</v>
      </c>
      <c r="J1162" t="s">
        <v>9453</v>
      </c>
      <c r="K1162" t="s">
        <v>9381</v>
      </c>
      <c r="L1162" t="s">
        <v>9454</v>
      </c>
      <c r="M1162" t="s">
        <v>4223</v>
      </c>
      <c r="N1162" t="s">
        <v>4223</v>
      </c>
      <c r="O1162" t="s">
        <v>4221</v>
      </c>
      <c r="P1162" t="s">
        <v>3949</v>
      </c>
      <c r="Q1162" t="s">
        <v>3957</v>
      </c>
      <c r="R1162" t="s">
        <v>49</v>
      </c>
      <c r="S1162" t="s">
        <v>4588</v>
      </c>
      <c r="T1162" t="s">
        <v>5331</v>
      </c>
      <c r="U1162" t="s">
        <v>9455</v>
      </c>
      <c r="V1162" t="s">
        <v>9456</v>
      </c>
      <c r="W1162" t="s">
        <v>4263</v>
      </c>
      <c r="X1162" t="s">
        <v>3949</v>
      </c>
      <c r="Y1162" t="s">
        <v>3949</v>
      </c>
      <c r="Z1162" t="s">
        <v>3949</v>
      </c>
      <c r="AA1162" t="s">
        <v>3949</v>
      </c>
      <c r="AB1162" t="s">
        <v>3949</v>
      </c>
      <c r="AC1162"/>
      <c r="AD1162" t="s">
        <v>9633</v>
      </c>
      <c r="AE1162"/>
      <c r="AF1162"/>
      <c r="AG1162"/>
      <c r="AH1162" s="27" t="s">
        <v>4470</v>
      </c>
      <c r="AI1162" s="27"/>
      <c r="AJ11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11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1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2" s="27" t="b">
        <f t="shared" si="206"/>
        <v>1</v>
      </c>
      <c r="AW11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62" s="27">
        <f t="shared" si="198"/>
        <v>5.68</v>
      </c>
      <c r="AZ1162" s="27" t="b">
        <f t="shared" si="207"/>
        <v>1</v>
      </c>
      <c r="BA1162" s="27">
        <f t="shared" si="199"/>
        <v>0</v>
      </c>
      <c r="BB1162" s="27" t="b">
        <f t="shared" si="208"/>
        <v>0</v>
      </c>
      <c r="BC1162" s="27">
        <f t="shared" si="200"/>
        <v>-3.58</v>
      </c>
      <c r="BD1162" s="27">
        <f t="shared" si="201"/>
        <v>-1</v>
      </c>
      <c r="BE1162" s="27">
        <f t="shared" si="202"/>
        <v>-1.25</v>
      </c>
      <c r="BF1162" s="27">
        <f t="shared" si="203"/>
        <v>-2.38</v>
      </c>
      <c r="BG1162" s="27">
        <f t="shared" si="204"/>
        <v>0.3</v>
      </c>
      <c r="BH1162" s="27">
        <f t="shared" si="205"/>
        <v>0.75</v>
      </c>
      <c r="BI1162" s="27"/>
      <c r="BJ1162" s="27"/>
      <c r="BK1162" s="27"/>
      <c r="BL1162" s="27"/>
      <c r="BM1162" s="27"/>
      <c r="BN1162" s="27"/>
      <c r="BO1162" s="27"/>
      <c r="BP1162" s="27"/>
      <c r="BQ1162" s="27"/>
      <c r="BR1162" s="27"/>
      <c r="BS1162" s="27"/>
      <c r="BT1162" s="27"/>
      <c r="BU1162" s="27"/>
      <c r="BV1162" s="27"/>
      <c r="BW1162" s="27"/>
      <c r="BX1162" s="27"/>
      <c r="BY1162" s="27"/>
    </row>
    <row r="1163" spans="1:77" ht="45" x14ac:dyDescent="0.25">
      <c r="A1163" s="31">
        <v>1157</v>
      </c>
      <c r="B1163" s="28" t="s">
        <v>44</v>
      </c>
      <c r="C1163" s="29" t="s">
        <v>2475</v>
      </c>
      <c r="D1163" s="28" t="s">
        <v>141</v>
      </c>
      <c r="E1163" t="s">
        <v>4045</v>
      </c>
      <c r="F1163" t="s">
        <v>3957</v>
      </c>
      <c r="G1163" t="s">
        <v>3991</v>
      </c>
      <c r="H1163" t="s">
        <v>3991</v>
      </c>
      <c r="I1163" t="s">
        <v>4248</v>
      </c>
      <c r="J1163" t="s">
        <v>4248</v>
      </c>
      <c r="K1163" t="s">
        <v>4017</v>
      </c>
      <c r="L1163" t="s">
        <v>4017</v>
      </c>
      <c r="M1163" t="s">
        <v>7259</v>
      </c>
      <c r="N1163" t="s">
        <v>4046</v>
      </c>
      <c r="O1163" t="s">
        <v>6309</v>
      </c>
      <c r="P1163" t="s">
        <v>3993</v>
      </c>
      <c r="Q1163" t="s">
        <v>3991</v>
      </c>
      <c r="R1163" t="s">
        <v>50</v>
      </c>
      <c r="S1163" t="s">
        <v>4409</v>
      </c>
      <c r="T1163" t="s">
        <v>3949</v>
      </c>
      <c r="U1163" t="s">
        <v>3949</v>
      </c>
      <c r="V1163" t="s">
        <v>6619</v>
      </c>
      <c r="W1163" t="s">
        <v>6918</v>
      </c>
      <c r="X1163" t="s">
        <v>3949</v>
      </c>
      <c r="Y1163" t="s">
        <v>3949</v>
      </c>
      <c r="Z1163" t="s">
        <v>3949</v>
      </c>
      <c r="AA1163" t="s">
        <v>3949</v>
      </c>
      <c r="AB1163" t="s">
        <v>3949</v>
      </c>
      <c r="AC1163" t="s">
        <v>7260</v>
      </c>
      <c r="AD1163" t="s">
        <v>8127</v>
      </c>
      <c r="AE1163"/>
      <c r="AF1163" t="s">
        <v>4065</v>
      </c>
      <c r="AG1163"/>
      <c r="AH1163" s="27" t="s">
        <v>4470</v>
      </c>
      <c r="AI1163" s="27"/>
      <c r="AJ11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3" s="27" t="b">
        <f t="shared" si="206"/>
        <v>0</v>
      </c>
      <c r="AW11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63" s="27">
        <f t="shared" si="198"/>
        <v>1.75</v>
      </c>
      <c r="AZ1163" s="27" t="b">
        <f t="shared" si="207"/>
        <v>1</v>
      </c>
      <c r="BA1163" s="27">
        <f t="shared" si="199"/>
        <v>0</v>
      </c>
      <c r="BB1163" s="27" t="b">
        <f t="shared" si="208"/>
        <v>0</v>
      </c>
      <c r="BC1163" s="27">
        <f t="shared" si="200"/>
        <v>0.75</v>
      </c>
      <c r="BD1163" s="27">
        <f t="shared" si="201"/>
        <v>-0.5</v>
      </c>
      <c r="BE1163" s="27">
        <f t="shared" si="202"/>
        <v>0</v>
      </c>
      <c r="BF1163" s="27">
        <f t="shared" si="203"/>
        <v>0</v>
      </c>
      <c r="BG1163" s="27">
        <f t="shared" si="204"/>
        <v>0.5</v>
      </c>
      <c r="BH1163" s="27">
        <f t="shared" si="205"/>
        <v>0.75</v>
      </c>
      <c r="BI1163" s="27"/>
      <c r="BJ1163" s="27"/>
      <c r="BK1163" s="27"/>
      <c r="BL1163" s="27"/>
      <c r="BM1163" s="27"/>
      <c r="BN1163" s="27"/>
      <c r="BO1163" s="27"/>
      <c r="BP1163" s="27"/>
      <c r="BQ1163" s="27"/>
      <c r="BR1163" s="27"/>
      <c r="BS1163" s="27"/>
      <c r="BT1163" s="27"/>
      <c r="BU1163" s="27"/>
      <c r="BV1163" s="27"/>
      <c r="BW1163" s="27"/>
      <c r="BX1163" s="27"/>
      <c r="BY1163" s="27"/>
    </row>
    <row r="1164" spans="1:77" ht="30" x14ac:dyDescent="0.25">
      <c r="A1164" s="31">
        <v>1158</v>
      </c>
      <c r="B1164" s="28" t="s">
        <v>44</v>
      </c>
      <c r="C1164" s="29" t="s">
        <v>2477</v>
      </c>
      <c r="D1164" s="28" t="s">
        <v>141</v>
      </c>
      <c r="E1164" t="s">
        <v>3966</v>
      </c>
      <c r="F1164" t="s">
        <v>3966</v>
      </c>
      <c r="G1164" t="s">
        <v>3980</v>
      </c>
      <c r="H1164" t="s">
        <v>3980</v>
      </c>
      <c r="I1164" t="s">
        <v>4056</v>
      </c>
      <c r="J1164" t="s">
        <v>4056</v>
      </c>
      <c r="K1164" t="s">
        <v>7240</v>
      </c>
      <c r="L1164" t="s">
        <v>7240</v>
      </c>
      <c r="M1164" t="s">
        <v>7261</v>
      </c>
      <c r="N1164" t="s">
        <v>7261</v>
      </c>
      <c r="O1164" t="s">
        <v>4221</v>
      </c>
      <c r="P1164" t="s">
        <v>3949</v>
      </c>
      <c r="Q1164" t="s">
        <v>3957</v>
      </c>
      <c r="R1164" t="s">
        <v>49</v>
      </c>
      <c r="S1164" t="s">
        <v>3949</v>
      </c>
      <c r="T1164" t="s">
        <v>3949</v>
      </c>
      <c r="U1164" t="s">
        <v>3949</v>
      </c>
      <c r="V1164" t="s">
        <v>3949</v>
      </c>
      <c r="W1164" t="s">
        <v>3949</v>
      </c>
      <c r="X1164" t="s">
        <v>3949</v>
      </c>
      <c r="Y1164" t="s">
        <v>3949</v>
      </c>
      <c r="Z1164" t="s">
        <v>3949</v>
      </c>
      <c r="AA1164" t="s">
        <v>3949</v>
      </c>
      <c r="AB1164" t="s">
        <v>3949</v>
      </c>
      <c r="AC1164"/>
      <c r="AD1164" t="s">
        <v>3949</v>
      </c>
      <c r="AE1164" t="s">
        <v>3949</v>
      </c>
      <c r="AF1164"/>
      <c r="AG1164"/>
      <c r="AH1164" s="27" t="s">
        <v>4470</v>
      </c>
      <c r="AI1164" s="27"/>
      <c r="AJ11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4" s="27" t="b">
        <f t="shared" si="206"/>
        <v>0</v>
      </c>
      <c r="AW11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64" s="27">
        <f t="shared" si="198"/>
        <v>0</v>
      </c>
      <c r="AZ1164" s="27" t="b">
        <f t="shared" si="207"/>
        <v>0</v>
      </c>
      <c r="BA1164" s="27">
        <f t="shared" si="199"/>
        <v>0</v>
      </c>
      <c r="BB1164" s="27" t="b">
        <f t="shared" si="208"/>
        <v>0</v>
      </c>
      <c r="BC1164" s="27">
        <f t="shared" si="200"/>
        <v>0</v>
      </c>
      <c r="BD1164" s="27">
        <f t="shared" si="201"/>
        <v>0</v>
      </c>
      <c r="BE1164" s="27">
        <f t="shared" si="202"/>
        <v>0</v>
      </c>
      <c r="BF1164" s="27">
        <f t="shared" si="203"/>
        <v>0</v>
      </c>
      <c r="BG1164" s="27">
        <f t="shared" si="204"/>
        <v>0</v>
      </c>
      <c r="BH1164" s="27">
        <f t="shared" si="205"/>
        <v>0</v>
      </c>
      <c r="BI1164" s="27"/>
      <c r="BJ1164" s="27"/>
      <c r="BK1164" s="27"/>
      <c r="BL1164" s="27"/>
      <c r="BM1164" s="27"/>
      <c r="BN1164" s="27"/>
      <c r="BO1164" s="27"/>
      <c r="BP1164" s="27"/>
      <c r="BQ1164" s="27"/>
      <c r="BR1164" s="27"/>
      <c r="BS1164" s="27"/>
      <c r="BT1164" s="27"/>
      <c r="BU1164" s="27"/>
      <c r="BV1164" s="27"/>
      <c r="BW1164" s="27"/>
      <c r="BX1164" s="27"/>
      <c r="BY1164" s="27"/>
    </row>
    <row r="1165" spans="1:77" ht="30" x14ac:dyDescent="0.25">
      <c r="A1165" s="31">
        <v>1159</v>
      </c>
      <c r="B1165" s="28" t="s">
        <v>44</v>
      </c>
      <c r="C1165" s="29" t="s">
        <v>2479</v>
      </c>
      <c r="D1165" s="28" t="s">
        <v>141</v>
      </c>
      <c r="E1165" t="s">
        <v>4090</v>
      </c>
      <c r="F1165" t="s">
        <v>3966</v>
      </c>
      <c r="G1165" t="s">
        <v>3980</v>
      </c>
      <c r="H1165" t="s">
        <v>3980</v>
      </c>
      <c r="I1165" t="s">
        <v>4144</v>
      </c>
      <c r="J1165" t="s">
        <v>4072</v>
      </c>
      <c r="K1165" t="s">
        <v>4145</v>
      </c>
      <c r="L1165" t="s">
        <v>4145</v>
      </c>
      <c r="M1165" t="s">
        <v>3973</v>
      </c>
      <c r="N1165" t="s">
        <v>3973</v>
      </c>
      <c r="O1165" t="s">
        <v>4146</v>
      </c>
      <c r="P1165" t="s">
        <v>3949</v>
      </c>
      <c r="Q1165" t="s">
        <v>3957</v>
      </c>
      <c r="R1165" t="s">
        <v>49</v>
      </c>
      <c r="S1165" t="s">
        <v>4588</v>
      </c>
      <c r="T1165" t="s">
        <v>5331</v>
      </c>
      <c r="U1165" t="s">
        <v>9501</v>
      </c>
      <c r="V1165" t="s">
        <v>7563</v>
      </c>
      <c r="W1165" t="s">
        <v>4216</v>
      </c>
      <c r="X1165" t="s">
        <v>3949</v>
      </c>
      <c r="Y1165" t="s">
        <v>3949</v>
      </c>
      <c r="Z1165" t="s">
        <v>3949</v>
      </c>
      <c r="AA1165" t="s">
        <v>3949</v>
      </c>
      <c r="AB1165" t="s">
        <v>3949</v>
      </c>
      <c r="AC1165"/>
      <c r="AD1165" t="s">
        <v>9382</v>
      </c>
      <c r="AE1165" t="s">
        <v>3949</v>
      </c>
      <c r="AF1165"/>
      <c r="AG1165"/>
      <c r="AH1165" s="27" t="s">
        <v>4470</v>
      </c>
      <c r="AI1165" s="27"/>
      <c r="AJ11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5" s="27" t="b">
        <f t="shared" si="206"/>
        <v>0</v>
      </c>
      <c r="AW11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65" s="27">
        <f t="shared" si="198"/>
        <v>5.9799999999999995</v>
      </c>
      <c r="AZ1165" s="27" t="b">
        <f t="shared" si="207"/>
        <v>1</v>
      </c>
      <c r="BA1165" s="27">
        <f t="shared" si="199"/>
        <v>0</v>
      </c>
      <c r="BB1165" s="27" t="b">
        <f t="shared" si="208"/>
        <v>0</v>
      </c>
      <c r="BC1165" s="27">
        <f t="shared" si="200"/>
        <v>-2.78</v>
      </c>
      <c r="BD1165" s="27">
        <f t="shared" si="201"/>
        <v>-1</v>
      </c>
      <c r="BE1165" s="27">
        <f t="shared" si="202"/>
        <v>-1.25</v>
      </c>
      <c r="BF1165" s="27">
        <f t="shared" si="203"/>
        <v>-2.13</v>
      </c>
      <c r="BG1165" s="27">
        <f t="shared" si="204"/>
        <v>0.6</v>
      </c>
      <c r="BH1165" s="27">
        <f t="shared" si="205"/>
        <v>1</v>
      </c>
      <c r="BI1165" s="27"/>
      <c r="BJ1165" s="27"/>
      <c r="BK1165" s="27"/>
      <c r="BL1165" s="27"/>
      <c r="BM1165" s="27"/>
      <c r="BN1165" s="27"/>
      <c r="BO1165" s="27"/>
      <c r="BP1165" s="27"/>
      <c r="BQ1165" s="27"/>
      <c r="BR1165" s="27"/>
      <c r="BS1165" s="27"/>
      <c r="BT1165" s="27"/>
      <c r="BU1165" s="27"/>
      <c r="BV1165" s="27"/>
      <c r="BW1165" s="27"/>
      <c r="BX1165" s="27"/>
      <c r="BY1165" s="27"/>
    </row>
    <row r="1166" spans="1:77" ht="30" x14ac:dyDescent="0.25">
      <c r="A1166" s="31">
        <v>1160</v>
      </c>
      <c r="B1166" s="28" t="s">
        <v>44</v>
      </c>
      <c r="C1166" s="29" t="s">
        <v>2481</v>
      </c>
      <c r="D1166" s="28" t="s">
        <v>141</v>
      </c>
      <c r="E1166" t="s">
        <v>3966</v>
      </c>
      <c r="F1166" t="s">
        <v>3973</v>
      </c>
      <c r="G1166" t="s">
        <v>4156</v>
      </c>
      <c r="H1166" t="s">
        <v>4156</v>
      </c>
      <c r="I1166" t="s">
        <v>4157</v>
      </c>
      <c r="J1166" t="s">
        <v>7262</v>
      </c>
      <c r="K1166" t="s">
        <v>4962</v>
      </c>
      <c r="L1166" t="s">
        <v>4962</v>
      </c>
      <c r="M1166" t="s">
        <v>4091</v>
      </c>
      <c r="N1166" t="s">
        <v>4091</v>
      </c>
      <c r="O1166" t="s">
        <v>4125</v>
      </c>
      <c r="P1166" t="s">
        <v>3949</v>
      </c>
      <c r="Q1166" t="s">
        <v>3946</v>
      </c>
      <c r="R1166" t="s">
        <v>49</v>
      </c>
      <c r="S1166" t="s">
        <v>3949</v>
      </c>
      <c r="T1166" t="s">
        <v>3949</v>
      </c>
      <c r="U1166" t="s">
        <v>3949</v>
      </c>
      <c r="V1166" t="s">
        <v>3949</v>
      </c>
      <c r="W1166" t="s">
        <v>3949</v>
      </c>
      <c r="X1166" t="s">
        <v>3949</v>
      </c>
      <c r="Y1166" t="s">
        <v>5331</v>
      </c>
      <c r="Z1166" t="s">
        <v>5510</v>
      </c>
      <c r="AA1166" t="s">
        <v>3949</v>
      </c>
      <c r="AB1166" t="s">
        <v>3949</v>
      </c>
      <c r="AC1166"/>
      <c r="AD1166"/>
      <c r="AE1166" t="s">
        <v>8796</v>
      </c>
      <c r="AF1166"/>
      <c r="AG1166"/>
      <c r="AH1166" s="27" t="s">
        <v>4470</v>
      </c>
      <c r="AI1166" s="27"/>
      <c r="AJ11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6" s="27" t="b">
        <f t="shared" si="206"/>
        <v>0</v>
      </c>
      <c r="AW11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66" s="27">
        <f t="shared" si="198"/>
        <v>0</v>
      </c>
      <c r="AZ1166" s="27" t="b">
        <f t="shared" si="207"/>
        <v>0</v>
      </c>
      <c r="BA1166" s="27">
        <f t="shared" si="199"/>
        <v>3.25</v>
      </c>
      <c r="BB1166" s="27" t="b">
        <f t="shared" si="208"/>
        <v>1</v>
      </c>
      <c r="BC1166" s="27">
        <f t="shared" si="200"/>
        <v>-3.25</v>
      </c>
      <c r="BD1166" s="27">
        <f t="shared" si="201"/>
        <v>0</v>
      </c>
      <c r="BE1166" s="27">
        <f t="shared" si="202"/>
        <v>-1.25</v>
      </c>
      <c r="BF1166" s="27">
        <f t="shared" si="203"/>
        <v>-2</v>
      </c>
      <c r="BG1166" s="27">
        <f t="shared" si="204"/>
        <v>0</v>
      </c>
      <c r="BH1166" s="27">
        <f t="shared" si="205"/>
        <v>0</v>
      </c>
      <c r="BI1166" s="27"/>
      <c r="BJ1166" s="27"/>
      <c r="BK1166" s="27"/>
      <c r="BL1166" s="27"/>
      <c r="BM1166" s="27"/>
      <c r="BN1166" s="27"/>
      <c r="BO1166" s="27"/>
      <c r="BP1166" s="27"/>
      <c r="BQ1166" s="27"/>
      <c r="BR1166" s="27"/>
      <c r="BS1166" s="27"/>
      <c r="BT1166" s="27"/>
      <c r="BU1166" s="27"/>
      <c r="BV1166" s="27"/>
      <c r="BW1166" s="27"/>
      <c r="BX1166" s="27"/>
      <c r="BY1166" s="27"/>
    </row>
    <row r="1167" spans="1:77" ht="60" x14ac:dyDescent="0.25">
      <c r="A1167" s="31">
        <v>1161</v>
      </c>
      <c r="B1167" s="28" t="s">
        <v>44</v>
      </c>
      <c r="C1167" s="29" t="s">
        <v>2483</v>
      </c>
      <c r="D1167" s="28" t="s">
        <v>141</v>
      </c>
      <c r="E1167" t="s">
        <v>4197</v>
      </c>
      <c r="F1167" t="s">
        <v>3957</v>
      </c>
      <c r="G1167" t="s">
        <v>4089</v>
      </c>
      <c r="H1167" t="s">
        <v>4089</v>
      </c>
      <c r="I1167" t="s">
        <v>6111</v>
      </c>
      <c r="J1167" t="s">
        <v>6111</v>
      </c>
      <c r="K1167" t="s">
        <v>4090</v>
      </c>
      <c r="L1167" t="s">
        <v>4069</v>
      </c>
      <c r="M1167" t="s">
        <v>4320</v>
      </c>
      <c r="N1167" t="s">
        <v>4607</v>
      </c>
      <c r="O1167" t="s">
        <v>4565</v>
      </c>
      <c r="P1167" t="s">
        <v>3949</v>
      </c>
      <c r="Q1167" t="s">
        <v>56</v>
      </c>
      <c r="R1167" t="s">
        <v>50</v>
      </c>
      <c r="S1167" t="s">
        <v>6241</v>
      </c>
      <c r="T1167" t="s">
        <v>3949</v>
      </c>
      <c r="U1167" t="s">
        <v>3949</v>
      </c>
      <c r="V1167" t="s">
        <v>3949</v>
      </c>
      <c r="W1167" t="s">
        <v>3949</v>
      </c>
      <c r="X1167" t="s">
        <v>6733</v>
      </c>
      <c r="Y1167" t="s">
        <v>3949</v>
      </c>
      <c r="Z1167" t="s">
        <v>3949</v>
      </c>
      <c r="AA1167" t="s">
        <v>6688</v>
      </c>
      <c r="AB1167" t="s">
        <v>6468</v>
      </c>
      <c r="AC1167" t="s">
        <v>7263</v>
      </c>
      <c r="AD1167" t="s">
        <v>4005</v>
      </c>
      <c r="AE1167" t="s">
        <v>4005</v>
      </c>
      <c r="AF1167" t="s">
        <v>4005</v>
      </c>
      <c r="AG1167" t="s">
        <v>4005</v>
      </c>
      <c r="AH1167" s="27" t="s">
        <v>4470</v>
      </c>
      <c r="AI1167" s="27"/>
      <c r="AJ11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7" s="27" t="b">
        <f t="shared" si="206"/>
        <v>0</v>
      </c>
      <c r="AW11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67" s="27">
        <f t="shared" si="198"/>
        <v>0.25</v>
      </c>
      <c r="AZ1167" s="27" t="b">
        <f t="shared" si="207"/>
        <v>1</v>
      </c>
      <c r="BA1167" s="27">
        <f t="shared" si="199"/>
        <v>6.75</v>
      </c>
      <c r="BB1167" s="27" t="b">
        <f t="shared" si="208"/>
        <v>1</v>
      </c>
      <c r="BC1167" s="27">
        <f t="shared" si="200"/>
        <v>6.5</v>
      </c>
      <c r="BD1167" s="27">
        <f t="shared" si="201"/>
        <v>2.25</v>
      </c>
      <c r="BE1167" s="27">
        <f t="shared" si="202"/>
        <v>0</v>
      </c>
      <c r="BF1167" s="27">
        <f t="shared" si="203"/>
        <v>0</v>
      </c>
      <c r="BG1167" s="27">
        <f t="shared" si="204"/>
        <v>0.25</v>
      </c>
      <c r="BH1167" s="27">
        <f t="shared" si="205"/>
        <v>4</v>
      </c>
      <c r="BI1167" s="27"/>
      <c r="BJ1167" s="27"/>
      <c r="BK1167" s="27"/>
      <c r="BL1167" s="27"/>
      <c r="BM1167" s="27"/>
      <c r="BN1167" s="27"/>
      <c r="BO1167" s="27"/>
      <c r="BP1167" s="27"/>
      <c r="BQ1167" s="27"/>
      <c r="BR1167" s="27"/>
      <c r="BS1167" s="27"/>
      <c r="BT1167" s="27"/>
      <c r="BU1167" s="27"/>
      <c r="BV1167" s="27"/>
      <c r="BW1167" s="27"/>
      <c r="BX1167" s="27"/>
      <c r="BY1167" s="27"/>
    </row>
    <row r="1168" spans="1:77" ht="30" x14ac:dyDescent="0.25">
      <c r="A1168" s="31">
        <v>1162</v>
      </c>
      <c r="B1168" s="28" t="s">
        <v>44</v>
      </c>
      <c r="C1168" s="29" t="s">
        <v>2485</v>
      </c>
      <c r="D1168" s="28" t="s">
        <v>141</v>
      </c>
      <c r="E1168" t="s">
        <v>3966</v>
      </c>
      <c r="F1168" t="s">
        <v>3966</v>
      </c>
      <c r="G1168" t="s">
        <v>4050</v>
      </c>
      <c r="H1168" t="s">
        <v>3946</v>
      </c>
      <c r="I1168" t="s">
        <v>4369</v>
      </c>
      <c r="J1168" t="s">
        <v>8128</v>
      </c>
      <c r="K1168" t="s">
        <v>4370</v>
      </c>
      <c r="L1168" t="s">
        <v>4431</v>
      </c>
      <c r="M1168" t="s">
        <v>4509</v>
      </c>
      <c r="N1168" t="s">
        <v>4048</v>
      </c>
      <c r="O1168" t="s">
        <v>4075</v>
      </c>
      <c r="P1168" t="s">
        <v>3949</v>
      </c>
      <c r="Q1168" t="s">
        <v>3957</v>
      </c>
      <c r="R1168" t="s">
        <v>49</v>
      </c>
      <c r="S1168" t="s">
        <v>6241</v>
      </c>
      <c r="T1168" t="s">
        <v>3949</v>
      </c>
      <c r="U1168" t="s">
        <v>3949</v>
      </c>
      <c r="V1168" t="s">
        <v>3949</v>
      </c>
      <c r="W1168" t="s">
        <v>3949</v>
      </c>
      <c r="X1168" t="s">
        <v>3949</v>
      </c>
      <c r="Y1168" t="s">
        <v>3949</v>
      </c>
      <c r="Z1168" t="s">
        <v>3949</v>
      </c>
      <c r="AA1168" t="s">
        <v>3949</v>
      </c>
      <c r="AB1168" t="s">
        <v>3949</v>
      </c>
      <c r="AC1168" t="s">
        <v>4005</v>
      </c>
      <c r="AD1168"/>
      <c r="AE1168"/>
      <c r="AF1168" t="s">
        <v>4005</v>
      </c>
      <c r="AG1168" t="s">
        <v>4005</v>
      </c>
      <c r="AH1168" s="27" t="s">
        <v>4470</v>
      </c>
      <c r="AI1168" s="27"/>
      <c r="AJ11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8" s="27" t="b">
        <f t="shared" si="206"/>
        <v>0</v>
      </c>
      <c r="AW11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68" s="27">
        <f t="shared" si="198"/>
        <v>0.25</v>
      </c>
      <c r="AZ1168" s="27" t="b">
        <f t="shared" si="207"/>
        <v>1</v>
      </c>
      <c r="BA1168" s="27">
        <f t="shared" si="199"/>
        <v>0</v>
      </c>
      <c r="BB1168" s="27" t="b">
        <f t="shared" si="208"/>
        <v>0</v>
      </c>
      <c r="BC1168" s="27">
        <f t="shared" si="200"/>
        <v>-0.25</v>
      </c>
      <c r="BD1168" s="27">
        <f t="shared" si="201"/>
        <v>-0.25</v>
      </c>
      <c r="BE1168" s="27">
        <f t="shared" si="202"/>
        <v>0</v>
      </c>
      <c r="BF1168" s="27">
        <f t="shared" si="203"/>
        <v>0</v>
      </c>
      <c r="BG1168" s="27">
        <f t="shared" si="204"/>
        <v>0</v>
      </c>
      <c r="BH1168" s="27">
        <f t="shared" si="205"/>
        <v>0</v>
      </c>
      <c r="BI1168" s="27"/>
      <c r="BJ1168" s="27"/>
      <c r="BK1168" s="27"/>
      <c r="BL1168" s="27"/>
      <c r="BM1168" s="27"/>
      <c r="BN1168" s="27"/>
      <c r="BO1168" s="27"/>
      <c r="BP1168" s="27"/>
      <c r="BQ1168" s="27"/>
      <c r="BR1168" s="27"/>
      <c r="BS1168" s="27"/>
      <c r="BT1168" s="27"/>
      <c r="BU1168" s="27"/>
      <c r="BV1168" s="27"/>
      <c r="BW1168" s="27"/>
      <c r="BX1168" s="27"/>
      <c r="BY1168" s="27"/>
    </row>
    <row r="1169" spans="1:77" ht="30" x14ac:dyDescent="0.25">
      <c r="A1169" s="31">
        <v>1163</v>
      </c>
      <c r="B1169" s="28" t="s">
        <v>44</v>
      </c>
      <c r="C1169" s="29" t="s">
        <v>2487</v>
      </c>
      <c r="D1169" s="28" t="s">
        <v>141</v>
      </c>
      <c r="E1169" t="s">
        <v>4045</v>
      </c>
      <c r="F1169" t="s">
        <v>3950</v>
      </c>
      <c r="G1169" t="s">
        <v>4156</v>
      </c>
      <c r="H1169" t="s">
        <v>4195</v>
      </c>
      <c r="I1169" t="s">
        <v>8797</v>
      </c>
      <c r="J1169" t="s">
        <v>8798</v>
      </c>
      <c r="K1169" t="s">
        <v>4069</v>
      </c>
      <c r="L1169" t="s">
        <v>5433</v>
      </c>
      <c r="M1169" t="s">
        <v>5883</v>
      </c>
      <c r="N1169" t="s">
        <v>5883</v>
      </c>
      <c r="O1169" t="s">
        <v>4548</v>
      </c>
      <c r="P1169" t="s">
        <v>49</v>
      </c>
      <c r="Q1169" t="s">
        <v>3946</v>
      </c>
      <c r="R1169" t="s">
        <v>49</v>
      </c>
      <c r="S1169" t="s">
        <v>3949</v>
      </c>
      <c r="T1169" t="s">
        <v>3949</v>
      </c>
      <c r="U1169" t="s">
        <v>3949</v>
      </c>
      <c r="V1169" t="s">
        <v>3949</v>
      </c>
      <c r="W1169" t="s">
        <v>3949</v>
      </c>
      <c r="X1169" t="s">
        <v>6868</v>
      </c>
      <c r="Y1169" t="s">
        <v>6783</v>
      </c>
      <c r="Z1169" t="s">
        <v>10008</v>
      </c>
      <c r="AA1169" t="s">
        <v>8969</v>
      </c>
      <c r="AB1169" t="s">
        <v>3949</v>
      </c>
      <c r="AC1169" t="s">
        <v>4005</v>
      </c>
      <c r="AD1169" t="s">
        <v>4005</v>
      </c>
      <c r="AE1169" t="s">
        <v>9285</v>
      </c>
      <c r="AF1169" t="s">
        <v>4005</v>
      </c>
      <c r="AG1169" t="s">
        <v>4005</v>
      </c>
      <c r="AH1169" s="27" t="s">
        <v>4470</v>
      </c>
      <c r="AI1169" s="27"/>
      <c r="AJ11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9" s="27" t="b">
        <f t="shared" si="206"/>
        <v>0</v>
      </c>
      <c r="AW11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69" s="27">
        <f t="shared" si="198"/>
        <v>0</v>
      </c>
      <c r="AZ1169" s="27" t="b">
        <f t="shared" si="207"/>
        <v>0</v>
      </c>
      <c r="BA1169" s="27">
        <f t="shared" si="199"/>
        <v>7.44</v>
      </c>
      <c r="BB1169" s="27" t="b">
        <f t="shared" si="208"/>
        <v>1</v>
      </c>
      <c r="BC1169" s="27">
        <f t="shared" si="200"/>
        <v>7.44</v>
      </c>
      <c r="BD1169" s="27">
        <f t="shared" si="201"/>
        <v>1.75</v>
      </c>
      <c r="BE1169" s="27">
        <f t="shared" si="202"/>
        <v>3.25</v>
      </c>
      <c r="BF1169" s="27">
        <f t="shared" si="203"/>
        <v>1.54</v>
      </c>
      <c r="BG1169" s="27">
        <f t="shared" si="204"/>
        <v>0.9</v>
      </c>
      <c r="BH1169" s="27">
        <f t="shared" si="205"/>
        <v>0</v>
      </c>
      <c r="BI1169" s="27"/>
      <c r="BJ1169" s="27"/>
      <c r="BK1169" s="27"/>
      <c r="BL1169" s="27"/>
      <c r="BM1169" s="27"/>
      <c r="BN1169" s="27"/>
      <c r="BO1169" s="27"/>
      <c r="BP1169" s="27"/>
      <c r="BQ1169" s="27"/>
      <c r="BR1169" s="27"/>
      <c r="BS1169" s="27"/>
      <c r="BT1169" s="27"/>
      <c r="BU1169" s="27"/>
      <c r="BV1169" s="27"/>
      <c r="BW1169" s="27"/>
      <c r="BX1169" s="27"/>
      <c r="BY1169" s="27"/>
    </row>
    <row r="1170" spans="1:77" ht="45" x14ac:dyDescent="0.25">
      <c r="A1170" s="31">
        <v>1164</v>
      </c>
      <c r="B1170" s="28" t="s">
        <v>44</v>
      </c>
      <c r="C1170" s="29" t="s">
        <v>2489</v>
      </c>
      <c r="D1170" s="28" t="s">
        <v>141</v>
      </c>
      <c r="E1170" t="s">
        <v>4034</v>
      </c>
      <c r="F1170" t="s">
        <v>4034</v>
      </c>
      <c r="G1170" t="s">
        <v>4426</v>
      </c>
      <c r="H1170" t="s">
        <v>4426</v>
      </c>
      <c r="I1170" t="s">
        <v>8283</v>
      </c>
      <c r="J1170" t="s">
        <v>8283</v>
      </c>
      <c r="K1170" t="s">
        <v>4050</v>
      </c>
      <c r="L1170" t="s">
        <v>4050</v>
      </c>
      <c r="M1170" t="s">
        <v>5028</v>
      </c>
      <c r="N1170" t="s">
        <v>5028</v>
      </c>
      <c r="O1170" t="s">
        <v>5153</v>
      </c>
      <c r="P1170" t="s">
        <v>5494</v>
      </c>
      <c r="Q1170" t="s">
        <v>8799</v>
      </c>
      <c r="R1170" t="s">
        <v>3950</v>
      </c>
      <c r="S1170" t="s">
        <v>3949</v>
      </c>
      <c r="T1170" t="s">
        <v>3949</v>
      </c>
      <c r="U1170" t="s">
        <v>4409</v>
      </c>
      <c r="V1170" t="s">
        <v>3949</v>
      </c>
      <c r="W1170" t="s">
        <v>3949</v>
      </c>
      <c r="X1170" t="s">
        <v>3949</v>
      </c>
      <c r="Y1170" t="s">
        <v>3949</v>
      </c>
      <c r="Z1170" t="s">
        <v>7348</v>
      </c>
      <c r="AA1170" t="s">
        <v>3949</v>
      </c>
      <c r="AB1170" t="s">
        <v>3949</v>
      </c>
      <c r="AC1170" t="s">
        <v>7172</v>
      </c>
      <c r="AD1170" t="s">
        <v>8800</v>
      </c>
      <c r="AE1170" t="s">
        <v>10009</v>
      </c>
      <c r="AF1170" t="s">
        <v>5229</v>
      </c>
      <c r="AG1170" t="s">
        <v>5229</v>
      </c>
      <c r="AH1170" s="27" t="s">
        <v>4470</v>
      </c>
      <c r="AI1170" s="27"/>
      <c r="AJ11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0" s="27" t="b">
        <f t="shared" si="206"/>
        <v>0</v>
      </c>
      <c r="AW11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70" s="27">
        <f t="shared" si="198"/>
        <v>0.5</v>
      </c>
      <c r="AZ1170" s="27" t="b">
        <f t="shared" si="207"/>
        <v>1</v>
      </c>
      <c r="BA1170" s="27">
        <f t="shared" si="199"/>
        <v>4.5</v>
      </c>
      <c r="BB1170" s="27" t="b">
        <f t="shared" si="208"/>
        <v>1</v>
      </c>
      <c r="BC1170" s="27">
        <f t="shared" si="200"/>
        <v>4</v>
      </c>
      <c r="BD1170" s="27">
        <f t="shared" si="201"/>
        <v>0</v>
      </c>
      <c r="BE1170" s="27">
        <f t="shared" si="202"/>
        <v>0</v>
      </c>
      <c r="BF1170" s="27">
        <f t="shared" si="203"/>
        <v>4</v>
      </c>
      <c r="BG1170" s="27">
        <f t="shared" si="204"/>
        <v>0</v>
      </c>
      <c r="BH1170" s="27">
        <f t="shared" si="205"/>
        <v>0</v>
      </c>
      <c r="BI1170" s="27"/>
      <c r="BJ1170" s="27"/>
      <c r="BK1170" s="27"/>
      <c r="BL1170" s="27"/>
      <c r="BM1170" s="27"/>
      <c r="BN1170" s="27"/>
      <c r="BO1170" s="27"/>
      <c r="BP1170" s="27"/>
      <c r="BQ1170" s="27"/>
      <c r="BR1170" s="27"/>
      <c r="BS1170" s="27"/>
      <c r="BT1170" s="27"/>
      <c r="BU1170" s="27"/>
      <c r="BV1170" s="27"/>
      <c r="BW1170" s="27"/>
      <c r="BX1170" s="27"/>
      <c r="BY1170" s="27"/>
    </row>
    <row r="1171" spans="1:77" ht="45" x14ac:dyDescent="0.25">
      <c r="A1171" s="31">
        <v>1165</v>
      </c>
      <c r="B1171" s="28" t="s">
        <v>44</v>
      </c>
      <c r="C1171" s="29" t="s">
        <v>2491</v>
      </c>
      <c r="D1171" s="28" t="s">
        <v>141</v>
      </c>
      <c r="E1171" t="s">
        <v>4068</v>
      </c>
      <c r="F1171" t="s">
        <v>4068</v>
      </c>
      <c r="G1171" t="s">
        <v>4156</v>
      </c>
      <c r="H1171" t="s">
        <v>4156</v>
      </c>
      <c r="I1171" t="s">
        <v>5145</v>
      </c>
      <c r="J1171" t="s">
        <v>5145</v>
      </c>
      <c r="K1171" t="s">
        <v>4962</v>
      </c>
      <c r="L1171" t="s">
        <v>4962</v>
      </c>
      <c r="M1171" t="s">
        <v>7264</v>
      </c>
      <c r="N1171" t="s">
        <v>7264</v>
      </c>
      <c r="O1171" t="s">
        <v>4565</v>
      </c>
      <c r="P1171" t="s">
        <v>4545</v>
      </c>
      <c r="Q1171" t="s">
        <v>56</v>
      </c>
      <c r="R1171" t="s">
        <v>49</v>
      </c>
      <c r="S1171" t="s">
        <v>3949</v>
      </c>
      <c r="T1171" t="s">
        <v>3949</v>
      </c>
      <c r="U1171" t="s">
        <v>3949</v>
      </c>
      <c r="V1171" t="s">
        <v>3949</v>
      </c>
      <c r="W1171" t="s">
        <v>3949</v>
      </c>
      <c r="X1171" t="s">
        <v>3949</v>
      </c>
      <c r="Y1171" t="s">
        <v>3949</v>
      </c>
      <c r="Z1171" t="s">
        <v>3949</v>
      </c>
      <c r="AA1171" t="s">
        <v>3949</v>
      </c>
      <c r="AB1171" t="s">
        <v>3949</v>
      </c>
      <c r="AC1171" t="s">
        <v>58</v>
      </c>
      <c r="AD1171" t="s">
        <v>58</v>
      </c>
      <c r="AE1171" t="s">
        <v>58</v>
      </c>
      <c r="AF1171" t="s">
        <v>4065</v>
      </c>
      <c r="AG1171" t="s">
        <v>4065</v>
      </c>
      <c r="AH1171" s="27" t="s">
        <v>4470</v>
      </c>
      <c r="AI1171" s="27"/>
      <c r="AJ11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1" s="27" t="b">
        <f t="shared" si="206"/>
        <v>0</v>
      </c>
      <c r="AW11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71" s="27">
        <f t="shared" si="198"/>
        <v>0</v>
      </c>
      <c r="AZ1171" s="27" t="b">
        <f t="shared" si="207"/>
        <v>0</v>
      </c>
      <c r="BA1171" s="27">
        <f t="shared" si="199"/>
        <v>0</v>
      </c>
      <c r="BB1171" s="27" t="b">
        <f t="shared" si="208"/>
        <v>0</v>
      </c>
      <c r="BC1171" s="27">
        <f t="shared" si="200"/>
        <v>0</v>
      </c>
      <c r="BD1171" s="27">
        <f t="shared" si="201"/>
        <v>0</v>
      </c>
      <c r="BE1171" s="27">
        <f t="shared" si="202"/>
        <v>0</v>
      </c>
      <c r="BF1171" s="27">
        <f t="shared" si="203"/>
        <v>0</v>
      </c>
      <c r="BG1171" s="27">
        <f t="shared" si="204"/>
        <v>0</v>
      </c>
      <c r="BH1171" s="27">
        <f t="shared" si="205"/>
        <v>0</v>
      </c>
      <c r="BI1171" s="27"/>
      <c r="BJ1171" s="27"/>
      <c r="BK1171" s="27"/>
      <c r="BL1171" s="27"/>
      <c r="BM1171" s="27"/>
      <c r="BN1171" s="27"/>
      <c r="BO1171" s="27"/>
      <c r="BP1171" s="27"/>
      <c r="BQ1171" s="27"/>
      <c r="BR1171" s="27"/>
      <c r="BS1171" s="27"/>
      <c r="BT1171" s="27"/>
      <c r="BU1171" s="27"/>
      <c r="BV1171" s="27"/>
      <c r="BW1171" s="27"/>
      <c r="BX1171" s="27"/>
      <c r="BY1171" s="27"/>
    </row>
    <row r="1172" spans="1:77" ht="45" x14ac:dyDescent="0.25">
      <c r="A1172" s="31">
        <v>1166</v>
      </c>
      <c r="B1172" s="28" t="s">
        <v>44</v>
      </c>
      <c r="C1172" s="29" t="s">
        <v>2493</v>
      </c>
      <c r="D1172" s="28" t="s">
        <v>141</v>
      </c>
      <c r="E1172" t="s">
        <v>4052</v>
      </c>
      <c r="F1172" t="s">
        <v>3973</v>
      </c>
      <c r="G1172" t="s">
        <v>4232</v>
      </c>
      <c r="H1172" t="s">
        <v>3959</v>
      </c>
      <c r="I1172" t="s">
        <v>4232</v>
      </c>
      <c r="J1172" t="s">
        <v>4232</v>
      </c>
      <c r="K1172" t="s">
        <v>8801</v>
      </c>
      <c r="L1172" t="s">
        <v>4607</v>
      </c>
      <c r="M1172" t="s">
        <v>4056</v>
      </c>
      <c r="N1172" t="s">
        <v>4081</v>
      </c>
      <c r="O1172" t="s">
        <v>4544</v>
      </c>
      <c r="P1172" t="s">
        <v>4544</v>
      </c>
      <c r="Q1172" t="s">
        <v>3990</v>
      </c>
      <c r="R1172" t="s">
        <v>49</v>
      </c>
      <c r="S1172" t="s">
        <v>3949</v>
      </c>
      <c r="T1172" t="s">
        <v>4216</v>
      </c>
      <c r="U1172" t="s">
        <v>3949</v>
      </c>
      <c r="V1172" t="s">
        <v>6688</v>
      </c>
      <c r="W1172" t="s">
        <v>3949</v>
      </c>
      <c r="X1172" t="s">
        <v>6241</v>
      </c>
      <c r="Y1172" t="s">
        <v>4588</v>
      </c>
      <c r="Z1172" t="s">
        <v>3949</v>
      </c>
      <c r="AA1172" t="s">
        <v>7210</v>
      </c>
      <c r="AB1172" t="s">
        <v>6306</v>
      </c>
      <c r="AC1172" t="s">
        <v>8803</v>
      </c>
      <c r="AD1172" t="s">
        <v>8802</v>
      </c>
      <c r="AE1172" t="s">
        <v>8804</v>
      </c>
      <c r="AF1172" t="s">
        <v>4005</v>
      </c>
      <c r="AG1172"/>
      <c r="AH1172" s="27" t="s">
        <v>4470</v>
      </c>
      <c r="AI1172" s="27"/>
      <c r="AJ11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2" s="27" t="b">
        <f t="shared" si="206"/>
        <v>0</v>
      </c>
      <c r="AW11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72" s="27">
        <f t="shared" si="198"/>
        <v>1.25</v>
      </c>
      <c r="AZ1172" s="27" t="b">
        <f t="shared" si="207"/>
        <v>1</v>
      </c>
      <c r="BA1172" s="27">
        <f t="shared" si="199"/>
        <v>2.4500000000000002</v>
      </c>
      <c r="BB1172" s="27" t="b">
        <f t="shared" si="208"/>
        <v>1</v>
      </c>
      <c r="BC1172" s="27">
        <f t="shared" si="200"/>
        <v>-0.3</v>
      </c>
      <c r="BD1172" s="27">
        <f t="shared" si="201"/>
        <v>-0.25</v>
      </c>
      <c r="BE1172" s="27">
        <f t="shared" si="202"/>
        <v>0</v>
      </c>
      <c r="BF1172" s="27">
        <f t="shared" si="203"/>
        <v>0</v>
      </c>
      <c r="BG1172" s="27">
        <f t="shared" si="204"/>
        <v>0.7</v>
      </c>
      <c r="BH1172" s="27">
        <f t="shared" si="205"/>
        <v>-0.75</v>
      </c>
      <c r="BI1172" s="27"/>
      <c r="BJ1172" s="27"/>
      <c r="BK1172" s="27"/>
      <c r="BL1172" s="27"/>
      <c r="BM1172" s="27"/>
      <c r="BN1172" s="27"/>
      <c r="BO1172" s="27"/>
      <c r="BP1172" s="27"/>
      <c r="BQ1172" s="27"/>
      <c r="BR1172" s="27"/>
      <c r="BS1172" s="27"/>
      <c r="BT1172" s="27"/>
      <c r="BU1172" s="27"/>
      <c r="BV1172" s="27"/>
      <c r="BW1172" s="27"/>
      <c r="BX1172" s="27"/>
      <c r="BY1172" s="27"/>
    </row>
    <row r="1173" spans="1:77" ht="45" x14ac:dyDescent="0.25">
      <c r="A1173" s="31">
        <v>1167</v>
      </c>
      <c r="B1173" s="28" t="s">
        <v>44</v>
      </c>
      <c r="C1173" s="29" t="s">
        <v>2495</v>
      </c>
      <c r="D1173" s="28" t="s">
        <v>141</v>
      </c>
      <c r="E1173" t="s">
        <v>3973</v>
      </c>
      <c r="F1173" t="s">
        <v>3973</v>
      </c>
      <c r="G1173" t="s">
        <v>4056</v>
      </c>
      <c r="H1173" t="s">
        <v>4056</v>
      </c>
      <c r="I1173" t="s">
        <v>4111</v>
      </c>
      <c r="J1173" t="s">
        <v>4111</v>
      </c>
      <c r="K1173" t="s">
        <v>8805</v>
      </c>
      <c r="L1173" t="s">
        <v>50</v>
      </c>
      <c r="M1173" t="s">
        <v>4153</v>
      </c>
      <c r="N1173" t="s">
        <v>4153</v>
      </c>
      <c r="O1173" t="s">
        <v>4125</v>
      </c>
      <c r="P1173" t="s">
        <v>3949</v>
      </c>
      <c r="Q1173" t="s">
        <v>3946</v>
      </c>
      <c r="R1173" t="s">
        <v>49</v>
      </c>
      <c r="S1173" t="s">
        <v>3949</v>
      </c>
      <c r="T1173" t="s">
        <v>3949</v>
      </c>
      <c r="U1173" t="s">
        <v>3949</v>
      </c>
      <c r="V1173" t="s">
        <v>3949</v>
      </c>
      <c r="W1173" t="s">
        <v>3949</v>
      </c>
      <c r="X1173" t="s">
        <v>3949</v>
      </c>
      <c r="Y1173" t="s">
        <v>5331</v>
      </c>
      <c r="Z1173" t="s">
        <v>6240</v>
      </c>
      <c r="AA1173" t="s">
        <v>3949</v>
      </c>
      <c r="AB1173" t="s">
        <v>3949</v>
      </c>
      <c r="AC1173"/>
      <c r="AD1173"/>
      <c r="AE1173" t="s">
        <v>8806</v>
      </c>
      <c r="AF1173"/>
      <c r="AG1173"/>
      <c r="AH1173" s="27" t="s">
        <v>4470</v>
      </c>
      <c r="AI1173" s="27"/>
      <c r="AJ11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3" s="27" t="b">
        <f t="shared" si="206"/>
        <v>0</v>
      </c>
      <c r="AW11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73" s="27">
        <f t="shared" si="198"/>
        <v>0</v>
      </c>
      <c r="AZ1173" s="27" t="b">
        <f t="shared" si="207"/>
        <v>0</v>
      </c>
      <c r="BA1173" s="27">
        <f t="shared" si="199"/>
        <v>3.5</v>
      </c>
      <c r="BB1173" s="27" t="b">
        <f t="shared" si="208"/>
        <v>1</v>
      </c>
      <c r="BC1173" s="27">
        <f t="shared" si="200"/>
        <v>-3.5</v>
      </c>
      <c r="BD1173" s="27">
        <f t="shared" si="201"/>
        <v>0</v>
      </c>
      <c r="BE1173" s="27">
        <f t="shared" si="202"/>
        <v>-1.25</v>
      </c>
      <c r="BF1173" s="27">
        <f t="shared" si="203"/>
        <v>-2.25</v>
      </c>
      <c r="BG1173" s="27">
        <f t="shared" si="204"/>
        <v>0</v>
      </c>
      <c r="BH1173" s="27">
        <f t="shared" si="205"/>
        <v>0</v>
      </c>
      <c r="BI1173" s="27"/>
      <c r="BJ1173" s="27"/>
      <c r="BK1173" s="27"/>
      <c r="BL1173" s="27"/>
      <c r="BM1173" s="27"/>
      <c r="BN1173" s="27"/>
      <c r="BO1173" s="27"/>
      <c r="BP1173" s="27"/>
      <c r="BQ1173" s="27"/>
      <c r="BR1173" s="27"/>
      <c r="BS1173" s="27"/>
      <c r="BT1173" s="27"/>
      <c r="BU1173" s="27"/>
      <c r="BV1173" s="27"/>
      <c r="BW1173" s="27"/>
      <c r="BX1173" s="27"/>
      <c r="BY1173" s="27"/>
    </row>
    <row r="1174" spans="1:77" ht="30" x14ac:dyDescent="0.25">
      <c r="A1174" s="31">
        <v>1168</v>
      </c>
      <c r="B1174" s="28" t="s">
        <v>44</v>
      </c>
      <c r="C1174" s="29" t="s">
        <v>2497</v>
      </c>
      <c r="D1174" s="28" t="s">
        <v>141</v>
      </c>
      <c r="E1174" t="s">
        <v>4091</v>
      </c>
      <c r="F1174" t="s">
        <v>4091</v>
      </c>
      <c r="G1174" t="s">
        <v>4156</v>
      </c>
      <c r="H1174" t="s">
        <v>4156</v>
      </c>
      <c r="I1174" t="s">
        <v>4166</v>
      </c>
      <c r="J1174" t="s">
        <v>4166</v>
      </c>
      <c r="K1174" t="s">
        <v>8805</v>
      </c>
      <c r="L1174" t="s">
        <v>8805</v>
      </c>
      <c r="M1174" t="s">
        <v>4101</v>
      </c>
      <c r="N1174" t="s">
        <v>4101</v>
      </c>
      <c r="O1174" t="s">
        <v>4811</v>
      </c>
      <c r="P1174" t="s">
        <v>4811</v>
      </c>
      <c r="Q1174" t="s">
        <v>3946</v>
      </c>
      <c r="R1174" t="s">
        <v>49</v>
      </c>
      <c r="S1174" t="s">
        <v>3949</v>
      </c>
      <c r="T1174" t="s">
        <v>3949</v>
      </c>
      <c r="U1174" t="s">
        <v>6306</v>
      </c>
      <c r="V1174" t="s">
        <v>3949</v>
      </c>
      <c r="W1174" t="s">
        <v>4588</v>
      </c>
      <c r="X1174" t="s">
        <v>3949</v>
      </c>
      <c r="Y1174" t="s">
        <v>3949</v>
      </c>
      <c r="Z1174" t="s">
        <v>3949</v>
      </c>
      <c r="AA1174" t="s">
        <v>3949</v>
      </c>
      <c r="AB1174" t="s">
        <v>3949</v>
      </c>
      <c r="AC1174" t="s">
        <v>3949</v>
      </c>
      <c r="AD1174" t="s">
        <v>10228</v>
      </c>
      <c r="AE1174" t="s">
        <v>3949</v>
      </c>
      <c r="AF1174" t="s">
        <v>3949</v>
      </c>
      <c r="AG1174" t="s">
        <v>3949</v>
      </c>
      <c r="AH1174" s="27" t="s">
        <v>4470</v>
      </c>
      <c r="AI1174" s="27"/>
      <c r="AJ11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4" s="27" t="b">
        <f t="shared" si="206"/>
        <v>0</v>
      </c>
      <c r="AW11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74" s="27">
        <f t="shared" si="198"/>
        <v>1.75</v>
      </c>
      <c r="AZ1174" s="27" t="b">
        <f t="shared" si="207"/>
        <v>1</v>
      </c>
      <c r="BA1174" s="27">
        <f t="shared" si="199"/>
        <v>0</v>
      </c>
      <c r="BB1174" s="27" t="b">
        <f t="shared" si="208"/>
        <v>0</v>
      </c>
      <c r="BC1174" s="27">
        <f t="shared" si="200"/>
        <v>-1.75</v>
      </c>
      <c r="BD1174" s="27">
        <f t="shared" si="201"/>
        <v>0</v>
      </c>
      <c r="BE1174" s="27">
        <f t="shared" si="202"/>
        <v>0</v>
      </c>
      <c r="BF1174" s="27">
        <f t="shared" si="203"/>
        <v>-0.75</v>
      </c>
      <c r="BG1174" s="27">
        <f t="shared" si="204"/>
        <v>0</v>
      </c>
      <c r="BH1174" s="27">
        <f t="shared" si="205"/>
        <v>-1</v>
      </c>
      <c r="BI1174" s="27"/>
      <c r="BJ1174" s="27"/>
      <c r="BK1174" s="27"/>
      <c r="BL1174" s="27"/>
      <c r="BM1174" s="27"/>
      <c r="BN1174" s="27"/>
      <c r="BO1174" s="27"/>
      <c r="BP1174" s="27"/>
      <c r="BQ1174" s="27"/>
      <c r="BR1174" s="27"/>
      <c r="BS1174" s="27"/>
      <c r="BT1174" s="27"/>
      <c r="BU1174" s="27"/>
      <c r="BV1174" s="27"/>
      <c r="BW1174" s="27"/>
      <c r="BX1174" s="27"/>
      <c r="BY1174" s="27"/>
    </row>
    <row r="1175" spans="1:77" ht="30" x14ac:dyDescent="0.25">
      <c r="A1175" s="31">
        <v>1169</v>
      </c>
      <c r="B1175" s="28" t="s">
        <v>44</v>
      </c>
      <c r="C1175" s="29" t="s">
        <v>2499</v>
      </c>
      <c r="D1175" s="28" t="s">
        <v>141</v>
      </c>
      <c r="E1175" t="s">
        <v>3966</v>
      </c>
      <c r="F1175" t="s">
        <v>3966</v>
      </c>
      <c r="G1175" t="s">
        <v>4226</v>
      </c>
      <c r="H1175" t="s">
        <v>4226</v>
      </c>
      <c r="I1175" t="s">
        <v>4148</v>
      </c>
      <c r="J1175" t="s">
        <v>4002</v>
      </c>
      <c r="K1175" t="s">
        <v>8805</v>
      </c>
      <c r="L1175" t="s">
        <v>8805</v>
      </c>
      <c r="M1175" t="s">
        <v>56</v>
      </c>
      <c r="N1175" t="s">
        <v>4265</v>
      </c>
      <c r="O1175" t="s">
        <v>4448</v>
      </c>
      <c r="P1175" t="s">
        <v>3949</v>
      </c>
      <c r="Q1175" t="s">
        <v>3950</v>
      </c>
      <c r="R1175" t="s">
        <v>49</v>
      </c>
      <c r="S1175" t="s">
        <v>6918</v>
      </c>
      <c r="T1175" t="s">
        <v>6922</v>
      </c>
      <c r="U1175" t="s">
        <v>8072</v>
      </c>
      <c r="V1175" t="s">
        <v>9513</v>
      </c>
      <c r="W1175" t="s">
        <v>7348</v>
      </c>
      <c r="X1175" t="s">
        <v>3949</v>
      </c>
      <c r="Y1175" t="s">
        <v>3949</v>
      </c>
      <c r="Z1175" t="s">
        <v>6918</v>
      </c>
      <c r="AA1175" t="s">
        <v>3949</v>
      </c>
      <c r="AB1175" t="s">
        <v>3949</v>
      </c>
      <c r="AC1175" t="s">
        <v>7268</v>
      </c>
      <c r="AD1175" t="s">
        <v>7269</v>
      </c>
      <c r="AE1175" t="s">
        <v>7270</v>
      </c>
      <c r="AF1175" t="s">
        <v>7271</v>
      </c>
      <c r="AG1175" t="s">
        <v>7272</v>
      </c>
      <c r="AH1175" s="27" t="s">
        <v>4470</v>
      </c>
      <c r="AI1175" s="27"/>
      <c r="AJ11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5" s="27" t="b">
        <f t="shared" si="206"/>
        <v>0</v>
      </c>
      <c r="AW11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75" s="27">
        <f t="shared" si="198"/>
        <v>14.3</v>
      </c>
      <c r="AZ1175" s="27" t="b">
        <f t="shared" si="207"/>
        <v>1</v>
      </c>
      <c r="BA1175" s="27">
        <f t="shared" si="199"/>
        <v>0.75</v>
      </c>
      <c r="BB1175" s="27" t="b">
        <f t="shared" si="208"/>
        <v>1</v>
      </c>
      <c r="BC1175" s="27">
        <f t="shared" si="200"/>
        <v>15.05</v>
      </c>
      <c r="BD1175" s="27">
        <f t="shared" si="201"/>
        <v>0.75</v>
      </c>
      <c r="BE1175" s="27">
        <f t="shared" si="202"/>
        <v>2.75</v>
      </c>
      <c r="BF1175" s="27">
        <f t="shared" si="203"/>
        <v>6.25</v>
      </c>
      <c r="BG1175" s="27">
        <f t="shared" si="204"/>
        <v>0.8</v>
      </c>
      <c r="BH1175" s="27">
        <f t="shared" si="205"/>
        <v>4.5</v>
      </c>
      <c r="BI1175" s="27"/>
      <c r="BJ1175" s="27"/>
      <c r="BK1175" s="27"/>
      <c r="BL1175" s="27"/>
      <c r="BM1175" s="27"/>
      <c r="BN1175" s="27"/>
      <c r="BO1175" s="27"/>
      <c r="BP1175" s="27"/>
      <c r="BQ1175" s="27"/>
      <c r="BR1175" s="27"/>
      <c r="BS1175" s="27"/>
      <c r="BT1175" s="27"/>
      <c r="BU1175" s="27"/>
      <c r="BV1175" s="27"/>
      <c r="BW1175" s="27"/>
      <c r="BX1175" s="27"/>
      <c r="BY1175" s="27"/>
    </row>
    <row r="1176" spans="1:77" ht="30" x14ac:dyDescent="0.25">
      <c r="A1176" s="31">
        <v>1170</v>
      </c>
      <c r="B1176" s="28" t="s">
        <v>44</v>
      </c>
      <c r="C1176" s="29" t="s">
        <v>2501</v>
      </c>
      <c r="D1176" s="28" t="s">
        <v>141</v>
      </c>
      <c r="E1176" t="s">
        <v>4052</v>
      </c>
      <c r="F1176"/>
      <c r="G1176" t="s">
        <v>4135</v>
      </c>
      <c r="H1176"/>
      <c r="I1176" t="s">
        <v>4147</v>
      </c>
      <c r="J1176"/>
      <c r="K1176" t="s">
        <v>4148</v>
      </c>
      <c r="L1176"/>
      <c r="M1176" t="s">
        <v>4024</v>
      </c>
      <c r="N1176"/>
      <c r="O1176" t="s">
        <v>4149</v>
      </c>
      <c r="P1176"/>
      <c r="Q1176" t="s">
        <v>3990</v>
      </c>
      <c r="R1176" t="s">
        <v>49</v>
      </c>
      <c r="S1176" t="s">
        <v>3949</v>
      </c>
      <c r="T1176" t="s">
        <v>3949</v>
      </c>
      <c r="U1176" t="s">
        <v>3949</v>
      </c>
      <c r="V1176" t="s">
        <v>3949</v>
      </c>
      <c r="W1176" t="s">
        <v>3949</v>
      </c>
      <c r="X1176" t="s">
        <v>3949</v>
      </c>
      <c r="Y1176" t="s">
        <v>3949</v>
      </c>
      <c r="Z1176" t="s">
        <v>3949</v>
      </c>
      <c r="AA1176" t="s">
        <v>3949</v>
      </c>
      <c r="AB1176" t="s">
        <v>3949</v>
      </c>
      <c r="AC1176"/>
      <c r="AD1176"/>
      <c r="AE1176"/>
      <c r="AF1176"/>
      <c r="AG1176"/>
      <c r="AH1176" s="27" t="s">
        <v>4470</v>
      </c>
      <c r="AI1176" s="27"/>
      <c r="AJ11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1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6" s="27" t="b">
        <f t="shared" si="206"/>
        <v>0</v>
      </c>
      <c r="AW11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76" s="27">
        <f t="shared" si="198"/>
        <v>0</v>
      </c>
      <c r="AZ1176" s="27" t="b">
        <f t="shared" si="207"/>
        <v>0</v>
      </c>
      <c r="BA1176" s="27">
        <f t="shared" si="199"/>
        <v>0</v>
      </c>
      <c r="BB1176" s="27" t="b">
        <f t="shared" si="208"/>
        <v>0</v>
      </c>
      <c r="BC1176" s="27">
        <f t="shared" si="200"/>
        <v>0</v>
      </c>
      <c r="BD1176" s="27">
        <f t="shared" si="201"/>
        <v>0</v>
      </c>
      <c r="BE1176" s="27">
        <f t="shared" si="202"/>
        <v>0</v>
      </c>
      <c r="BF1176" s="27">
        <f t="shared" si="203"/>
        <v>0</v>
      </c>
      <c r="BG1176" s="27">
        <f t="shared" si="204"/>
        <v>0</v>
      </c>
      <c r="BH1176" s="27">
        <f t="shared" si="205"/>
        <v>0</v>
      </c>
      <c r="BI1176" s="27"/>
      <c r="BJ1176" s="27"/>
      <c r="BK1176" s="27"/>
      <c r="BL1176" s="27"/>
      <c r="BM1176" s="27"/>
      <c r="BN1176" s="27"/>
      <c r="BO1176" s="27"/>
      <c r="BP1176" s="27"/>
      <c r="BQ1176" s="27"/>
      <c r="BR1176" s="27"/>
      <c r="BS1176" s="27"/>
      <c r="BT1176" s="27"/>
      <c r="BU1176" s="27"/>
      <c r="BV1176" s="27"/>
      <c r="BW1176" s="27"/>
      <c r="BX1176" s="27"/>
      <c r="BY1176" s="27"/>
    </row>
    <row r="1177" spans="1:77" ht="60" x14ac:dyDescent="0.25">
      <c r="A1177" s="31">
        <v>1171</v>
      </c>
      <c r="B1177" s="28" t="s">
        <v>44</v>
      </c>
      <c r="C1177" s="29" t="s">
        <v>2503</v>
      </c>
      <c r="D1177" s="28" t="s">
        <v>141</v>
      </c>
      <c r="E1177" t="s">
        <v>3966</v>
      </c>
      <c r="F1177" t="s">
        <v>3950</v>
      </c>
      <c r="G1177" t="s">
        <v>4148</v>
      </c>
      <c r="H1177" t="s">
        <v>4094</v>
      </c>
      <c r="I1177" t="s">
        <v>4286</v>
      </c>
      <c r="J1177" t="s">
        <v>4086</v>
      </c>
      <c r="K1177" t="s">
        <v>4095</v>
      </c>
      <c r="L1177" t="s">
        <v>3966</v>
      </c>
      <c r="M1177" t="s">
        <v>4002</v>
      </c>
      <c r="N1177" t="s">
        <v>3974</v>
      </c>
      <c r="O1177" t="s">
        <v>4867</v>
      </c>
      <c r="P1177" t="s">
        <v>3949</v>
      </c>
      <c r="Q1177" t="s">
        <v>3990</v>
      </c>
      <c r="R1177" t="s">
        <v>49</v>
      </c>
      <c r="S1177" t="s">
        <v>6916</v>
      </c>
      <c r="T1177" t="s">
        <v>5331</v>
      </c>
      <c r="U1177" t="s">
        <v>7141</v>
      </c>
      <c r="V1177" t="s">
        <v>4409</v>
      </c>
      <c r="W1177" t="s">
        <v>5331</v>
      </c>
      <c r="X1177" t="s">
        <v>3949</v>
      </c>
      <c r="Y1177" t="s">
        <v>3949</v>
      </c>
      <c r="Z1177" t="s">
        <v>3949</v>
      </c>
      <c r="AA1177" t="s">
        <v>3949</v>
      </c>
      <c r="AB1177" t="s">
        <v>3949</v>
      </c>
      <c r="AC1177" t="s">
        <v>8807</v>
      </c>
      <c r="AD1177" t="s">
        <v>8808</v>
      </c>
      <c r="AE1177" t="s">
        <v>4005</v>
      </c>
      <c r="AF1177" t="s">
        <v>4005</v>
      </c>
      <c r="AG1177" t="s">
        <v>4005</v>
      </c>
      <c r="AH1177" s="27" t="s">
        <v>4470</v>
      </c>
      <c r="AI1177" s="27"/>
      <c r="AJ11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7" s="27" t="b">
        <f t="shared" si="206"/>
        <v>0</v>
      </c>
      <c r="AW11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77" s="27">
        <f t="shared" si="198"/>
        <v>7.25</v>
      </c>
      <c r="AZ1177" s="27" t="b">
        <f t="shared" si="207"/>
        <v>1</v>
      </c>
      <c r="BA1177" s="27">
        <f t="shared" si="199"/>
        <v>0</v>
      </c>
      <c r="BB1177" s="27" t="b">
        <f t="shared" si="208"/>
        <v>0</v>
      </c>
      <c r="BC1177" s="27">
        <f t="shared" si="200"/>
        <v>-7.25</v>
      </c>
      <c r="BD1177" s="27">
        <f t="shared" si="201"/>
        <v>-1.75</v>
      </c>
      <c r="BE1177" s="27">
        <f t="shared" si="202"/>
        <v>-1.25</v>
      </c>
      <c r="BF1177" s="27">
        <f t="shared" si="203"/>
        <v>-2.5</v>
      </c>
      <c r="BG1177" s="27">
        <f t="shared" si="204"/>
        <v>-0.5</v>
      </c>
      <c r="BH1177" s="27">
        <f t="shared" si="205"/>
        <v>-1.25</v>
      </c>
      <c r="BI1177" s="27"/>
      <c r="BJ1177" s="27"/>
      <c r="BK1177" s="27"/>
      <c r="BL1177" s="27"/>
      <c r="BM1177" s="27"/>
      <c r="BN1177" s="27"/>
      <c r="BO1177" s="27"/>
      <c r="BP1177" s="27"/>
      <c r="BQ1177" s="27"/>
      <c r="BR1177" s="27"/>
      <c r="BS1177" s="27"/>
      <c r="BT1177" s="27"/>
      <c r="BU1177" s="27"/>
      <c r="BV1177" s="27"/>
      <c r="BW1177" s="27"/>
      <c r="BX1177" s="27"/>
      <c r="BY1177" s="27"/>
    </row>
    <row r="1178" spans="1:77" ht="45" x14ac:dyDescent="0.25">
      <c r="A1178" s="31">
        <v>1172</v>
      </c>
      <c r="B1178" s="28" t="s">
        <v>44</v>
      </c>
      <c r="C1178" s="29" t="s">
        <v>2505</v>
      </c>
      <c r="D1178" s="28" t="s">
        <v>141</v>
      </c>
      <c r="E1178" t="s">
        <v>3966</v>
      </c>
      <c r="F1178" t="s">
        <v>3966</v>
      </c>
      <c r="G1178" t="s">
        <v>4072</v>
      </c>
      <c r="H1178" t="s">
        <v>4072</v>
      </c>
      <c r="I1178" t="s">
        <v>3968</v>
      </c>
      <c r="J1178" t="s">
        <v>3968</v>
      </c>
      <c r="K1178" t="s">
        <v>4260</v>
      </c>
      <c r="L1178" t="s">
        <v>49</v>
      </c>
      <c r="M1178" t="s">
        <v>4010</v>
      </c>
      <c r="N1178" t="s">
        <v>4010</v>
      </c>
      <c r="O1178" t="s">
        <v>4344</v>
      </c>
      <c r="P1178" t="s">
        <v>3949</v>
      </c>
      <c r="Q1178" t="s">
        <v>56</v>
      </c>
      <c r="R1178" t="s">
        <v>49</v>
      </c>
      <c r="S1178" t="s">
        <v>3949</v>
      </c>
      <c r="T1178" t="s">
        <v>3949</v>
      </c>
      <c r="U1178" t="s">
        <v>3949</v>
      </c>
      <c r="V1178" t="s">
        <v>3949</v>
      </c>
      <c r="W1178" t="s">
        <v>3949</v>
      </c>
      <c r="X1178" t="s">
        <v>3949</v>
      </c>
      <c r="Y1178" t="s">
        <v>3949</v>
      </c>
      <c r="Z1178" t="s">
        <v>4588</v>
      </c>
      <c r="AA1178" t="s">
        <v>6241</v>
      </c>
      <c r="AB1178" t="s">
        <v>3949</v>
      </c>
      <c r="AC1178" t="s">
        <v>4005</v>
      </c>
      <c r="AD1178" t="s">
        <v>3949</v>
      </c>
      <c r="AE1178" t="s">
        <v>8129</v>
      </c>
      <c r="AF1178" t="s">
        <v>4065</v>
      </c>
      <c r="AG1178" t="s">
        <v>4065</v>
      </c>
      <c r="AH1178" s="27" t="s">
        <v>4470</v>
      </c>
      <c r="AI1178" s="27"/>
      <c r="AJ11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8" s="27" t="b">
        <f t="shared" si="206"/>
        <v>0</v>
      </c>
      <c r="AW11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78" s="27">
        <f t="shared" si="198"/>
        <v>0</v>
      </c>
      <c r="AZ1178" s="27" t="b">
        <f t="shared" si="207"/>
        <v>0</v>
      </c>
      <c r="BA1178" s="27">
        <f t="shared" si="199"/>
        <v>1.25</v>
      </c>
      <c r="BB1178" s="27" t="b">
        <f t="shared" si="208"/>
        <v>1</v>
      </c>
      <c r="BC1178" s="27">
        <f t="shared" si="200"/>
        <v>-1.25</v>
      </c>
      <c r="BD1178" s="27">
        <f t="shared" si="201"/>
        <v>0</v>
      </c>
      <c r="BE1178" s="27">
        <f t="shared" si="202"/>
        <v>0</v>
      </c>
      <c r="BF1178" s="27">
        <f t="shared" si="203"/>
        <v>-1</v>
      </c>
      <c r="BG1178" s="27">
        <f t="shared" si="204"/>
        <v>-0.25</v>
      </c>
      <c r="BH1178" s="27">
        <f t="shared" si="205"/>
        <v>0</v>
      </c>
      <c r="BI1178" s="27"/>
      <c r="BJ1178" s="27"/>
      <c r="BK1178" s="27"/>
      <c r="BL1178" s="27"/>
      <c r="BM1178" s="27"/>
      <c r="BN1178" s="27"/>
      <c r="BO1178" s="27"/>
      <c r="BP1178" s="27"/>
      <c r="BQ1178" s="27"/>
      <c r="BR1178" s="27"/>
      <c r="BS1178" s="27"/>
      <c r="BT1178" s="27"/>
      <c r="BU1178" s="27"/>
      <c r="BV1178" s="27"/>
      <c r="BW1178" s="27"/>
      <c r="BX1178" s="27"/>
      <c r="BY1178" s="27"/>
    </row>
    <row r="1179" spans="1:77" ht="30" x14ac:dyDescent="0.25">
      <c r="A1179" s="31">
        <v>1173</v>
      </c>
      <c r="B1179" s="28" t="s">
        <v>44</v>
      </c>
      <c r="C1179" s="29" t="s">
        <v>2507</v>
      </c>
      <c r="D1179" s="28" t="s">
        <v>228</v>
      </c>
      <c r="E1179" t="s">
        <v>4226</v>
      </c>
      <c r="F1179" t="s">
        <v>3967</v>
      </c>
      <c r="G1179" t="s">
        <v>4260</v>
      </c>
      <c r="H1179" t="s">
        <v>49</v>
      </c>
      <c r="I1179"/>
      <c r="J1179" t="s">
        <v>7273</v>
      </c>
      <c r="K1179" t="s">
        <v>4068</v>
      </c>
      <c r="L1179" t="s">
        <v>4022</v>
      </c>
      <c r="M1179"/>
      <c r="N1179"/>
      <c r="O1179"/>
      <c r="P1179"/>
      <c r="Q1179"/>
      <c r="R1179"/>
      <c r="S1179" t="s">
        <v>3949</v>
      </c>
      <c r="T1179" t="s">
        <v>3949</v>
      </c>
      <c r="U1179" t="s">
        <v>3949</v>
      </c>
      <c r="V1179" t="s">
        <v>3949</v>
      </c>
      <c r="W1179" t="s">
        <v>3949</v>
      </c>
      <c r="X1179" t="s">
        <v>3949</v>
      </c>
      <c r="Y1179" t="s">
        <v>3949</v>
      </c>
      <c r="Z1179" t="s">
        <v>3949</v>
      </c>
      <c r="AA1179" t="s">
        <v>3949</v>
      </c>
      <c r="AB1179" t="s">
        <v>3949</v>
      </c>
      <c r="AC1179"/>
      <c r="AD1179"/>
      <c r="AE1179"/>
      <c r="AF1179"/>
      <c r="AG1179"/>
      <c r="AH1179" s="27" t="s">
        <v>4470</v>
      </c>
      <c r="AI1179" s="27"/>
      <c r="AJ11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1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9" s="27" t="b">
        <f t="shared" si="206"/>
        <v>0</v>
      </c>
      <c r="AW11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79" s="27">
        <f t="shared" si="198"/>
        <v>0</v>
      </c>
      <c r="AZ1179" s="27" t="b">
        <f t="shared" si="207"/>
        <v>0</v>
      </c>
      <c r="BA1179" s="27">
        <f t="shared" si="199"/>
        <v>0</v>
      </c>
      <c r="BB1179" s="27" t="b">
        <f t="shared" si="208"/>
        <v>0</v>
      </c>
      <c r="BC1179" s="27">
        <f t="shared" si="200"/>
        <v>0</v>
      </c>
      <c r="BD1179" s="27">
        <f t="shared" si="201"/>
        <v>0</v>
      </c>
      <c r="BE1179" s="27">
        <f t="shared" si="202"/>
        <v>0</v>
      </c>
      <c r="BF1179" s="27">
        <f t="shared" si="203"/>
        <v>0</v>
      </c>
      <c r="BG1179" s="27">
        <f t="shared" si="204"/>
        <v>0</v>
      </c>
      <c r="BH1179" s="27">
        <f t="shared" si="205"/>
        <v>0</v>
      </c>
      <c r="BI1179" s="27"/>
      <c r="BJ1179" s="27"/>
      <c r="BK1179" s="27"/>
      <c r="BL1179" s="27"/>
      <c r="BM1179" s="27"/>
      <c r="BN1179" s="27"/>
      <c r="BO1179" s="27"/>
      <c r="BP1179" s="27"/>
      <c r="BQ1179" s="27"/>
      <c r="BR1179" s="27"/>
      <c r="BS1179" s="27"/>
      <c r="BT1179" s="27"/>
      <c r="BU1179" s="27"/>
      <c r="BV1179" s="27"/>
      <c r="BW1179" s="27"/>
      <c r="BX1179" s="27"/>
      <c r="BY1179" s="27"/>
    </row>
    <row r="1180" spans="1:77" ht="30" x14ac:dyDescent="0.25">
      <c r="A1180" s="31">
        <v>1174</v>
      </c>
      <c r="B1180" s="28" t="s">
        <v>44</v>
      </c>
      <c r="C1180" s="29" t="s">
        <v>2509</v>
      </c>
      <c r="D1180" s="28" t="s">
        <v>228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 t="s">
        <v>3949</v>
      </c>
      <c r="T1180" t="s">
        <v>3949</v>
      </c>
      <c r="U1180" t="s">
        <v>3949</v>
      </c>
      <c r="V1180" t="s">
        <v>3949</v>
      </c>
      <c r="W1180" t="s">
        <v>3949</v>
      </c>
      <c r="X1180" t="s">
        <v>3949</v>
      </c>
      <c r="Y1180" t="s">
        <v>3949</v>
      </c>
      <c r="Z1180" t="s">
        <v>3949</v>
      </c>
      <c r="AA1180" t="s">
        <v>3949</v>
      </c>
      <c r="AB1180" t="s">
        <v>3949</v>
      </c>
      <c r="AC1180"/>
      <c r="AD1180"/>
      <c r="AE1180"/>
      <c r="AF1180"/>
      <c r="AG1180"/>
      <c r="AH1180" s="27" t="s">
        <v>4470</v>
      </c>
      <c r="AI1180" s="27"/>
      <c r="AJ11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1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0" s="27" t="b">
        <f t="shared" si="206"/>
        <v>0</v>
      </c>
      <c r="AW11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80" s="27">
        <f t="shared" si="198"/>
        <v>0</v>
      </c>
      <c r="AZ1180" s="27" t="b">
        <f t="shared" si="207"/>
        <v>0</v>
      </c>
      <c r="BA1180" s="27">
        <f t="shared" si="199"/>
        <v>0</v>
      </c>
      <c r="BB1180" s="27" t="b">
        <f t="shared" si="208"/>
        <v>0</v>
      </c>
      <c r="BC1180" s="27">
        <f t="shared" si="200"/>
        <v>0</v>
      </c>
      <c r="BD1180" s="27">
        <f t="shared" si="201"/>
        <v>0</v>
      </c>
      <c r="BE1180" s="27">
        <f t="shared" si="202"/>
        <v>0</v>
      </c>
      <c r="BF1180" s="27">
        <f t="shared" si="203"/>
        <v>0</v>
      </c>
      <c r="BG1180" s="27">
        <f t="shared" si="204"/>
        <v>0</v>
      </c>
      <c r="BH1180" s="27">
        <f t="shared" si="205"/>
        <v>0</v>
      </c>
      <c r="BI1180" s="27"/>
      <c r="BJ1180" s="27"/>
      <c r="BK1180" s="27"/>
      <c r="BL1180" s="27"/>
      <c r="BM1180" s="27"/>
      <c r="BN1180" s="27"/>
      <c r="BO1180" s="27"/>
      <c r="BP1180" s="27"/>
      <c r="BQ1180" s="27"/>
      <c r="BR1180" s="27"/>
      <c r="BS1180" s="27"/>
      <c r="BT1180" s="27"/>
      <c r="BU1180" s="27"/>
      <c r="BV1180" s="27"/>
      <c r="BW1180" s="27"/>
      <c r="BX1180" s="27"/>
      <c r="BY1180" s="27"/>
    </row>
    <row r="1181" spans="1:77" ht="30" x14ac:dyDescent="0.25">
      <c r="A1181" s="31">
        <v>1175</v>
      </c>
      <c r="B1181" s="28" t="s">
        <v>44</v>
      </c>
      <c r="C1181" s="29" t="s">
        <v>2511</v>
      </c>
      <c r="D1181" s="28" t="s">
        <v>228</v>
      </c>
      <c r="E1181" t="s">
        <v>3990</v>
      </c>
      <c r="F1181" t="s">
        <v>3967</v>
      </c>
      <c r="G1181" t="s">
        <v>4244</v>
      </c>
      <c r="H1181" t="s">
        <v>50</v>
      </c>
      <c r="I1181" t="s">
        <v>6615</v>
      </c>
      <c r="J1181" t="s">
        <v>7274</v>
      </c>
      <c r="K1181" t="s">
        <v>3949</v>
      </c>
      <c r="L1181" t="s">
        <v>4581</v>
      </c>
      <c r="M1181" t="s">
        <v>4859</v>
      </c>
      <c r="N1181" t="s">
        <v>4414</v>
      </c>
      <c r="O1181" t="s">
        <v>5169</v>
      </c>
      <c r="P1181" t="s">
        <v>3949</v>
      </c>
      <c r="Q1181" t="s">
        <v>3992</v>
      </c>
      <c r="R1181" t="s">
        <v>50</v>
      </c>
      <c r="S1181" t="s">
        <v>3949</v>
      </c>
      <c r="T1181" t="s">
        <v>3949</v>
      </c>
      <c r="U1181" t="s">
        <v>3949</v>
      </c>
      <c r="V1181" t="s">
        <v>3949</v>
      </c>
      <c r="W1181" t="s">
        <v>3949</v>
      </c>
      <c r="X1181" t="s">
        <v>3949</v>
      </c>
      <c r="Y1181" t="s">
        <v>7275</v>
      </c>
      <c r="Z1181" t="s">
        <v>7276</v>
      </c>
      <c r="AA1181" t="s">
        <v>10234</v>
      </c>
      <c r="AB1181" t="s">
        <v>5332</v>
      </c>
      <c r="AC1181" t="s">
        <v>7277</v>
      </c>
      <c r="AD1181" t="s">
        <v>4065</v>
      </c>
      <c r="AE1181" t="s">
        <v>7278</v>
      </c>
      <c r="AF1181" t="s">
        <v>7279</v>
      </c>
      <c r="AG1181" t="s">
        <v>7280</v>
      </c>
      <c r="AH1181" s="27" t="s">
        <v>4470</v>
      </c>
      <c r="AI1181" s="27"/>
      <c r="AJ11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1" s="27" t="b">
        <f t="shared" si="206"/>
        <v>0</v>
      </c>
      <c r="AW11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81" s="27">
        <f t="shared" si="198"/>
        <v>0</v>
      </c>
      <c r="AZ1181" s="27" t="b">
        <f t="shared" si="207"/>
        <v>0</v>
      </c>
      <c r="BA1181" s="27">
        <f t="shared" si="199"/>
        <v>19.399999999999999</v>
      </c>
      <c r="BB1181" s="27" t="b">
        <f t="shared" si="208"/>
        <v>1</v>
      </c>
      <c r="BC1181" s="27">
        <f t="shared" si="200"/>
        <v>3.9000000000000004</v>
      </c>
      <c r="BD1181" s="27">
        <f t="shared" si="201"/>
        <v>0</v>
      </c>
      <c r="BE1181" s="27">
        <f t="shared" si="202"/>
        <v>-6.25</v>
      </c>
      <c r="BF1181" s="27">
        <f t="shared" si="203"/>
        <v>1.9</v>
      </c>
      <c r="BG1181" s="27">
        <f t="shared" si="204"/>
        <v>9.75</v>
      </c>
      <c r="BH1181" s="27">
        <f t="shared" si="205"/>
        <v>-1.5</v>
      </c>
      <c r="BI1181" s="27"/>
      <c r="BJ1181" s="27"/>
      <c r="BK1181" s="27"/>
      <c r="BL1181" s="27"/>
      <c r="BM1181" s="27"/>
      <c r="BN1181" s="27"/>
      <c r="BO1181" s="27"/>
      <c r="BP1181" s="27"/>
      <c r="BQ1181" s="27"/>
      <c r="BR1181" s="27"/>
      <c r="BS1181" s="27"/>
      <c r="BT1181" s="27"/>
      <c r="BU1181" s="27"/>
      <c r="BV1181" s="27"/>
      <c r="BW1181" s="27"/>
      <c r="BX1181" s="27"/>
      <c r="BY1181" s="27"/>
    </row>
    <row r="1182" spans="1:77" ht="30" x14ac:dyDescent="0.25">
      <c r="A1182" s="31">
        <v>1176</v>
      </c>
      <c r="B1182" s="28" t="s">
        <v>44</v>
      </c>
      <c r="C1182" s="29" t="s">
        <v>2513</v>
      </c>
      <c r="D1182" s="28" t="s">
        <v>228</v>
      </c>
      <c r="E1182"/>
      <c r="F1182" t="s">
        <v>3967</v>
      </c>
      <c r="G1182"/>
      <c r="H1182"/>
      <c r="I1182"/>
      <c r="J1182"/>
      <c r="K1182"/>
      <c r="L1182"/>
      <c r="M1182"/>
      <c r="N1182"/>
      <c r="O1182" t="s">
        <v>7281</v>
      </c>
      <c r="P1182" t="s">
        <v>50</v>
      </c>
      <c r="Q1182"/>
      <c r="R1182" t="s">
        <v>49</v>
      </c>
      <c r="S1182" t="s">
        <v>3949</v>
      </c>
      <c r="T1182" t="s">
        <v>3949</v>
      </c>
      <c r="U1182" t="s">
        <v>3949</v>
      </c>
      <c r="V1182" t="s">
        <v>3949</v>
      </c>
      <c r="W1182" t="s">
        <v>3949</v>
      </c>
      <c r="X1182" t="s">
        <v>3949</v>
      </c>
      <c r="Y1182" t="s">
        <v>3949</v>
      </c>
      <c r="Z1182" t="s">
        <v>4588</v>
      </c>
      <c r="AA1182" t="s">
        <v>3949</v>
      </c>
      <c r="AB1182" t="s">
        <v>3949</v>
      </c>
      <c r="AC1182"/>
      <c r="AD1182"/>
      <c r="AE1182"/>
      <c r="AF1182"/>
      <c r="AG1182"/>
      <c r="AH1182" s="27" t="s">
        <v>4470</v>
      </c>
      <c r="AI1182" s="27"/>
      <c r="AJ11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1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2" s="27" t="b">
        <f t="shared" si="206"/>
        <v>0</v>
      </c>
      <c r="AW11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82" s="27">
        <f t="shared" si="198"/>
        <v>0</v>
      </c>
      <c r="AZ1182" s="27" t="b">
        <f t="shared" si="207"/>
        <v>0</v>
      </c>
      <c r="BA1182" s="27">
        <f t="shared" si="199"/>
        <v>1</v>
      </c>
      <c r="BB1182" s="27" t="b">
        <f t="shared" si="208"/>
        <v>1</v>
      </c>
      <c r="BC1182" s="27">
        <f t="shared" si="200"/>
        <v>-1</v>
      </c>
      <c r="BD1182" s="27">
        <f t="shared" si="201"/>
        <v>0</v>
      </c>
      <c r="BE1182" s="27">
        <f t="shared" si="202"/>
        <v>0</v>
      </c>
      <c r="BF1182" s="27">
        <f t="shared" si="203"/>
        <v>-1</v>
      </c>
      <c r="BG1182" s="27">
        <f t="shared" si="204"/>
        <v>0</v>
      </c>
      <c r="BH1182" s="27">
        <f t="shared" si="205"/>
        <v>0</v>
      </c>
      <c r="BI1182" s="27"/>
      <c r="BJ1182" s="27"/>
      <c r="BK1182" s="27"/>
      <c r="BL1182" s="27"/>
      <c r="BM1182" s="27"/>
      <c r="BN1182" s="27"/>
      <c r="BO1182" s="27"/>
      <c r="BP1182" s="27"/>
      <c r="BQ1182" s="27"/>
      <c r="BR1182" s="27"/>
      <c r="BS1182" s="27"/>
      <c r="BT1182" s="27"/>
      <c r="BU1182" s="27"/>
      <c r="BV1182" s="27"/>
      <c r="BW1182" s="27"/>
      <c r="BX1182" s="27"/>
      <c r="BY1182" s="27"/>
    </row>
    <row r="1183" spans="1:77" ht="30" x14ac:dyDescent="0.25">
      <c r="A1183" s="31">
        <v>1177</v>
      </c>
      <c r="B1183" s="28" t="s">
        <v>44</v>
      </c>
      <c r="C1183" s="29" t="s">
        <v>2515</v>
      </c>
      <c r="D1183" s="28" t="s">
        <v>228</v>
      </c>
      <c r="E1183" t="s">
        <v>4138</v>
      </c>
      <c r="F1183" t="s">
        <v>3957</v>
      </c>
      <c r="G1183" t="s">
        <v>4056</v>
      </c>
      <c r="H1183" t="s">
        <v>3949</v>
      </c>
      <c r="I1183" t="s">
        <v>5041</v>
      </c>
      <c r="J1183" t="s">
        <v>5000</v>
      </c>
      <c r="K1183" t="s">
        <v>49</v>
      </c>
      <c r="L1183" t="s">
        <v>3946</v>
      </c>
      <c r="M1183" t="s">
        <v>4747</v>
      </c>
      <c r="N1183" t="s">
        <v>4856</v>
      </c>
      <c r="O1183" t="s">
        <v>7282</v>
      </c>
      <c r="P1183" t="s">
        <v>5494</v>
      </c>
      <c r="Q1183" t="s">
        <v>3961</v>
      </c>
      <c r="R1183" t="s">
        <v>50</v>
      </c>
      <c r="S1183" t="s">
        <v>4588</v>
      </c>
      <c r="T1183" t="s">
        <v>3949</v>
      </c>
      <c r="U1183" t="s">
        <v>3949</v>
      </c>
      <c r="V1183" t="s">
        <v>3949</v>
      </c>
      <c r="W1183" t="s">
        <v>3949</v>
      </c>
      <c r="X1183" t="s">
        <v>7283</v>
      </c>
      <c r="Y1183" t="s">
        <v>7284</v>
      </c>
      <c r="Z1183" t="s">
        <v>6626</v>
      </c>
      <c r="AA1183" t="s">
        <v>7285</v>
      </c>
      <c r="AB1183" t="s">
        <v>7032</v>
      </c>
      <c r="AC1183" t="s">
        <v>7286</v>
      </c>
      <c r="AD1183" t="s">
        <v>7249</v>
      </c>
      <c r="AE1183" t="s">
        <v>8809</v>
      </c>
      <c r="AF1183" t="s">
        <v>7287</v>
      </c>
      <c r="AG1183" t="s">
        <v>7288</v>
      </c>
      <c r="AH1183" s="27" t="s">
        <v>4470</v>
      </c>
      <c r="AI1183" s="27"/>
      <c r="AJ11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3" s="27" t="b">
        <f t="shared" si="206"/>
        <v>0</v>
      </c>
      <c r="AW11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83" s="27">
        <f t="shared" si="198"/>
        <v>1</v>
      </c>
      <c r="AZ1183" s="27" t="b">
        <f t="shared" si="207"/>
        <v>1</v>
      </c>
      <c r="BA1183" s="27">
        <f t="shared" si="199"/>
        <v>46.5</v>
      </c>
      <c r="BB1183" s="27" t="b">
        <f t="shared" si="208"/>
        <v>1</v>
      </c>
      <c r="BC1183" s="27">
        <f t="shared" si="200"/>
        <v>-15.5</v>
      </c>
      <c r="BD1183" s="27">
        <f t="shared" si="201"/>
        <v>-10.5</v>
      </c>
      <c r="BE1183" s="27">
        <f t="shared" si="202"/>
        <v>-14.5</v>
      </c>
      <c r="BF1183" s="27">
        <f t="shared" si="203"/>
        <v>6</v>
      </c>
      <c r="BG1183" s="27">
        <f t="shared" si="204"/>
        <v>10</v>
      </c>
      <c r="BH1183" s="27">
        <f t="shared" si="205"/>
        <v>-6.5</v>
      </c>
      <c r="BI1183" s="27"/>
      <c r="BJ1183" s="27"/>
      <c r="BK1183" s="27"/>
      <c r="BL1183" s="27"/>
      <c r="BM1183" s="27"/>
      <c r="BN1183" s="27"/>
      <c r="BO1183" s="27"/>
      <c r="BP1183" s="27"/>
      <c r="BQ1183" s="27"/>
      <c r="BR1183" s="27"/>
      <c r="BS1183" s="27"/>
      <c r="BT1183" s="27"/>
      <c r="BU1183" s="27"/>
      <c r="BV1183" s="27"/>
      <c r="BW1183" s="27"/>
      <c r="BX1183" s="27"/>
      <c r="BY1183" s="27"/>
    </row>
    <row r="1184" spans="1:77" ht="30" x14ac:dyDescent="0.25">
      <c r="A1184" s="31">
        <v>1178</v>
      </c>
      <c r="B1184" s="28" t="s">
        <v>44</v>
      </c>
      <c r="C1184" s="29" t="s">
        <v>2517</v>
      </c>
      <c r="D1184" s="28" t="s">
        <v>228</v>
      </c>
      <c r="E1184" t="s">
        <v>4022</v>
      </c>
      <c r="F1184" t="s">
        <v>4116</v>
      </c>
      <c r="G1184" t="s">
        <v>4260</v>
      </c>
      <c r="H1184" t="s">
        <v>4017</v>
      </c>
      <c r="I1184" t="s">
        <v>7289</v>
      </c>
      <c r="J1184" t="s">
        <v>7290</v>
      </c>
      <c r="K1184" t="s">
        <v>3957</v>
      </c>
      <c r="L1184" t="s">
        <v>4003</v>
      </c>
      <c r="M1184" t="s">
        <v>4256</v>
      </c>
      <c r="N1184" t="s">
        <v>4774</v>
      </c>
      <c r="O1184" t="s">
        <v>4374</v>
      </c>
      <c r="P1184" t="s">
        <v>58</v>
      </c>
      <c r="Q1184" t="s">
        <v>4342</v>
      </c>
      <c r="R1184" t="s">
        <v>50</v>
      </c>
      <c r="S1184" t="s">
        <v>3949</v>
      </c>
      <c r="T1184" t="s">
        <v>3949</v>
      </c>
      <c r="U1184" t="s">
        <v>3949</v>
      </c>
      <c r="V1184" t="s">
        <v>3949</v>
      </c>
      <c r="W1184" t="s">
        <v>3949</v>
      </c>
      <c r="X1184" t="s">
        <v>3949</v>
      </c>
      <c r="Y1184" t="s">
        <v>3949</v>
      </c>
      <c r="Z1184" t="s">
        <v>3949</v>
      </c>
      <c r="AA1184" t="s">
        <v>3949</v>
      </c>
      <c r="AB1184" t="s">
        <v>3949</v>
      </c>
      <c r="AC1184"/>
      <c r="AD1184"/>
      <c r="AE1184"/>
      <c r="AF1184"/>
      <c r="AG1184"/>
      <c r="AH1184" s="27" t="s">
        <v>4470</v>
      </c>
      <c r="AI1184" s="27"/>
      <c r="AJ11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4" s="27" t="b">
        <f t="shared" si="206"/>
        <v>0</v>
      </c>
      <c r="AW11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84" s="27">
        <f t="shared" si="198"/>
        <v>0</v>
      </c>
      <c r="AZ1184" s="27" t="b">
        <f t="shared" si="207"/>
        <v>0</v>
      </c>
      <c r="BA1184" s="27">
        <f t="shared" si="199"/>
        <v>0</v>
      </c>
      <c r="BB1184" s="27" t="b">
        <f t="shared" si="208"/>
        <v>0</v>
      </c>
      <c r="BC1184" s="27">
        <f t="shared" si="200"/>
        <v>0</v>
      </c>
      <c r="BD1184" s="27">
        <f t="shared" si="201"/>
        <v>0</v>
      </c>
      <c r="BE1184" s="27">
        <f t="shared" si="202"/>
        <v>0</v>
      </c>
      <c r="BF1184" s="27">
        <f t="shared" si="203"/>
        <v>0</v>
      </c>
      <c r="BG1184" s="27">
        <f t="shared" si="204"/>
        <v>0</v>
      </c>
      <c r="BH1184" s="27">
        <f t="shared" si="205"/>
        <v>0</v>
      </c>
      <c r="BI1184" s="27"/>
      <c r="BJ1184" s="27"/>
      <c r="BK1184" s="27"/>
      <c r="BL1184" s="27"/>
      <c r="BM1184" s="27"/>
      <c r="BN1184" s="27"/>
      <c r="BO1184" s="27"/>
      <c r="BP1184" s="27"/>
      <c r="BQ1184" s="27"/>
      <c r="BR1184" s="27"/>
      <c r="BS1184" s="27"/>
      <c r="BT1184" s="27"/>
      <c r="BU1184" s="27"/>
      <c r="BV1184" s="27"/>
      <c r="BW1184" s="27"/>
      <c r="BX1184" s="27"/>
      <c r="BY1184" s="27"/>
    </row>
    <row r="1185" spans="1:77" ht="30" x14ac:dyDescent="0.25">
      <c r="A1185" s="31">
        <v>1179</v>
      </c>
      <c r="B1185" s="28" t="s">
        <v>44</v>
      </c>
      <c r="C1185" s="29" t="s">
        <v>2519</v>
      </c>
      <c r="D1185" s="28" t="s">
        <v>228</v>
      </c>
      <c r="E1185" t="s">
        <v>4094</v>
      </c>
      <c r="F1185" t="s">
        <v>4003</v>
      </c>
      <c r="G1185" t="s">
        <v>49</v>
      </c>
      <c r="H1185" t="s">
        <v>49</v>
      </c>
      <c r="I1185" t="s">
        <v>7291</v>
      </c>
      <c r="J1185" t="s">
        <v>7292</v>
      </c>
      <c r="K1185" t="s">
        <v>3974</v>
      </c>
      <c r="L1185" t="s">
        <v>4068</v>
      </c>
      <c r="M1185" t="s">
        <v>4667</v>
      </c>
      <c r="N1185" t="s">
        <v>7293</v>
      </c>
      <c r="O1185" t="s">
        <v>7294</v>
      </c>
      <c r="P1185" t="s">
        <v>3949</v>
      </c>
      <c r="Q1185" t="s">
        <v>4127</v>
      </c>
      <c r="R1185" t="s">
        <v>50</v>
      </c>
      <c r="S1185" t="s">
        <v>3949</v>
      </c>
      <c r="T1185" t="s">
        <v>3949</v>
      </c>
      <c r="U1185" t="s">
        <v>3949</v>
      </c>
      <c r="V1185" t="s">
        <v>3949</v>
      </c>
      <c r="W1185" t="s">
        <v>3949</v>
      </c>
      <c r="X1185" t="s">
        <v>3949</v>
      </c>
      <c r="Y1185" t="s">
        <v>3949</v>
      </c>
      <c r="Z1185" t="s">
        <v>3949</v>
      </c>
      <c r="AA1185" t="s">
        <v>4409</v>
      </c>
      <c r="AB1185" t="s">
        <v>3949</v>
      </c>
      <c r="AC1185" t="s">
        <v>7295</v>
      </c>
      <c r="AD1185" t="s">
        <v>4005</v>
      </c>
      <c r="AE1185" t="s">
        <v>7296</v>
      </c>
      <c r="AF1185" t="s">
        <v>7297</v>
      </c>
      <c r="AG1185" t="s">
        <v>7298</v>
      </c>
      <c r="AH1185" s="27" t="s">
        <v>4470</v>
      </c>
      <c r="AI1185" s="27"/>
      <c r="AJ11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5" s="27" t="b">
        <f t="shared" si="206"/>
        <v>0</v>
      </c>
      <c r="AW11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85" s="27">
        <f t="shared" si="198"/>
        <v>0</v>
      </c>
      <c r="AZ1185" s="27" t="b">
        <f t="shared" si="207"/>
        <v>0</v>
      </c>
      <c r="BA1185" s="27">
        <f t="shared" si="199"/>
        <v>0.5</v>
      </c>
      <c r="BB1185" s="27" t="b">
        <f t="shared" si="208"/>
        <v>1</v>
      </c>
      <c r="BC1185" s="27">
        <f t="shared" si="200"/>
        <v>-0.5</v>
      </c>
      <c r="BD1185" s="27">
        <f t="shared" si="201"/>
        <v>0</v>
      </c>
      <c r="BE1185" s="27">
        <f t="shared" si="202"/>
        <v>0</v>
      </c>
      <c r="BF1185" s="27">
        <f t="shared" si="203"/>
        <v>0</v>
      </c>
      <c r="BG1185" s="27">
        <f t="shared" si="204"/>
        <v>-0.5</v>
      </c>
      <c r="BH1185" s="27">
        <f t="shared" si="205"/>
        <v>0</v>
      </c>
      <c r="BI1185" s="27"/>
      <c r="BJ1185" s="27"/>
      <c r="BK1185" s="27"/>
      <c r="BL1185" s="27"/>
      <c r="BM1185" s="27"/>
      <c r="BN1185" s="27"/>
      <c r="BO1185" s="27"/>
      <c r="BP1185" s="27"/>
      <c r="BQ1185" s="27"/>
      <c r="BR1185" s="27"/>
      <c r="BS1185" s="27"/>
      <c r="BT1185" s="27"/>
      <c r="BU1185" s="27"/>
      <c r="BV1185" s="27"/>
      <c r="BW1185" s="27"/>
      <c r="BX1185" s="27"/>
      <c r="BY1185" s="27"/>
    </row>
    <row r="1186" spans="1:77" ht="30" x14ac:dyDescent="0.25">
      <c r="A1186" s="31">
        <v>1180</v>
      </c>
      <c r="B1186" s="28" t="s">
        <v>44</v>
      </c>
      <c r="C1186" s="29" t="s">
        <v>2521</v>
      </c>
      <c r="D1186" s="28" t="s">
        <v>228</v>
      </c>
      <c r="E1186" t="s">
        <v>4046</v>
      </c>
      <c r="F1186" t="s">
        <v>3967</v>
      </c>
      <c r="G1186" t="s">
        <v>4516</v>
      </c>
      <c r="H1186" t="s">
        <v>4055</v>
      </c>
      <c r="I1186" t="s">
        <v>7299</v>
      </c>
      <c r="J1186" t="s">
        <v>7299</v>
      </c>
      <c r="K1186" t="s">
        <v>4280</v>
      </c>
      <c r="L1186" t="s">
        <v>4280</v>
      </c>
      <c r="M1186" t="s">
        <v>6388</v>
      </c>
      <c r="N1186" t="s">
        <v>6388</v>
      </c>
      <c r="O1186" t="s">
        <v>7300</v>
      </c>
      <c r="P1186" t="s">
        <v>4072</v>
      </c>
      <c r="Q1186" t="s">
        <v>4131</v>
      </c>
      <c r="R1186" t="s">
        <v>49</v>
      </c>
      <c r="S1186" t="s">
        <v>5332</v>
      </c>
      <c r="T1186" t="s">
        <v>3949</v>
      </c>
      <c r="U1186" t="s">
        <v>3949</v>
      </c>
      <c r="V1186" t="s">
        <v>3949</v>
      </c>
      <c r="W1186" t="s">
        <v>3949</v>
      </c>
      <c r="X1186" t="s">
        <v>6916</v>
      </c>
      <c r="Y1186" t="s">
        <v>4409</v>
      </c>
      <c r="Z1186" t="s">
        <v>3949</v>
      </c>
      <c r="AA1186" t="s">
        <v>3949</v>
      </c>
      <c r="AB1186" t="s">
        <v>3949</v>
      </c>
      <c r="AC1186" t="s">
        <v>7301</v>
      </c>
      <c r="AD1186" t="s">
        <v>7302</v>
      </c>
      <c r="AE1186" t="s">
        <v>7302</v>
      </c>
      <c r="AF1186" t="s">
        <v>4065</v>
      </c>
      <c r="AG1186" t="s">
        <v>7303</v>
      </c>
      <c r="AH1186" s="27" t="s">
        <v>4470</v>
      </c>
      <c r="AI1186" s="27"/>
      <c r="AJ11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6" s="27" t="b">
        <f t="shared" si="206"/>
        <v>0</v>
      </c>
      <c r="AW11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86" s="27">
        <f t="shared" si="198"/>
        <v>1.5</v>
      </c>
      <c r="AZ1186" s="27" t="b">
        <f t="shared" si="207"/>
        <v>1</v>
      </c>
      <c r="BA1186" s="27">
        <f t="shared" si="199"/>
        <v>2.25</v>
      </c>
      <c r="BB1186" s="27" t="b">
        <f t="shared" si="208"/>
        <v>1</v>
      </c>
      <c r="BC1186" s="27">
        <f t="shared" si="200"/>
        <v>-3.75</v>
      </c>
      <c r="BD1186" s="27">
        <f t="shared" si="201"/>
        <v>-3.25</v>
      </c>
      <c r="BE1186" s="27">
        <f t="shared" si="202"/>
        <v>-0.5</v>
      </c>
      <c r="BF1186" s="27">
        <f t="shared" si="203"/>
        <v>0</v>
      </c>
      <c r="BG1186" s="27">
        <f t="shared" si="204"/>
        <v>0</v>
      </c>
      <c r="BH1186" s="27">
        <f t="shared" si="205"/>
        <v>0</v>
      </c>
      <c r="BI1186" s="27"/>
      <c r="BJ1186" s="27"/>
      <c r="BK1186" s="27"/>
      <c r="BL1186" s="27"/>
      <c r="BM1186" s="27"/>
      <c r="BN1186" s="27"/>
      <c r="BO1186" s="27"/>
      <c r="BP1186" s="27"/>
      <c r="BQ1186" s="27"/>
      <c r="BR1186" s="27"/>
      <c r="BS1186" s="27"/>
      <c r="BT1186" s="27"/>
      <c r="BU1186" s="27"/>
      <c r="BV1186" s="27"/>
      <c r="BW1186" s="27"/>
      <c r="BX1186" s="27"/>
      <c r="BY1186" s="27"/>
    </row>
    <row r="1187" spans="1:77" ht="30" x14ac:dyDescent="0.25">
      <c r="A1187" s="31">
        <v>1181</v>
      </c>
      <c r="B1187" s="28" t="s">
        <v>44</v>
      </c>
      <c r="C1187" s="29" t="s">
        <v>2523</v>
      </c>
      <c r="D1187" s="28" t="s">
        <v>228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 t="s">
        <v>3949</v>
      </c>
      <c r="T1187" t="s">
        <v>3949</v>
      </c>
      <c r="U1187" t="s">
        <v>3949</v>
      </c>
      <c r="V1187" t="s">
        <v>3949</v>
      </c>
      <c r="W1187" t="s">
        <v>3949</v>
      </c>
      <c r="X1187" t="s">
        <v>3949</v>
      </c>
      <c r="Y1187" t="s">
        <v>3949</v>
      </c>
      <c r="Z1187" t="s">
        <v>3949</v>
      </c>
      <c r="AA1187" t="s">
        <v>3949</v>
      </c>
      <c r="AB1187" t="s">
        <v>3949</v>
      </c>
      <c r="AC1187"/>
      <c r="AD1187"/>
      <c r="AE1187"/>
      <c r="AF1187"/>
      <c r="AG1187"/>
      <c r="AH1187" s="27" t="s">
        <v>4470</v>
      </c>
      <c r="AI1187" s="27"/>
      <c r="AJ11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1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7" s="27" t="b">
        <f t="shared" si="206"/>
        <v>0</v>
      </c>
      <c r="AW11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87" s="27">
        <f t="shared" si="198"/>
        <v>0</v>
      </c>
      <c r="AZ1187" s="27" t="b">
        <f t="shared" si="207"/>
        <v>0</v>
      </c>
      <c r="BA1187" s="27">
        <f t="shared" si="199"/>
        <v>0</v>
      </c>
      <c r="BB1187" s="27" t="b">
        <f t="shared" si="208"/>
        <v>0</v>
      </c>
      <c r="BC1187" s="27">
        <f t="shared" si="200"/>
        <v>0</v>
      </c>
      <c r="BD1187" s="27">
        <f t="shared" si="201"/>
        <v>0</v>
      </c>
      <c r="BE1187" s="27">
        <f t="shared" si="202"/>
        <v>0</v>
      </c>
      <c r="BF1187" s="27">
        <f t="shared" si="203"/>
        <v>0</v>
      </c>
      <c r="BG1187" s="27">
        <f t="shared" si="204"/>
        <v>0</v>
      </c>
      <c r="BH1187" s="27">
        <f t="shared" si="205"/>
        <v>0</v>
      </c>
      <c r="BI1187" s="27"/>
      <c r="BJ1187" s="27"/>
      <c r="BK1187" s="27"/>
      <c r="BL1187" s="27"/>
      <c r="BM1187" s="27"/>
      <c r="BN1187" s="27"/>
      <c r="BO1187" s="27"/>
      <c r="BP1187" s="27"/>
      <c r="BQ1187" s="27"/>
      <c r="BR1187" s="27"/>
      <c r="BS1187" s="27"/>
      <c r="BT1187" s="27"/>
      <c r="BU1187" s="27"/>
      <c r="BV1187" s="27"/>
      <c r="BW1187" s="27"/>
      <c r="BX1187" s="27"/>
      <c r="BY1187" s="27"/>
    </row>
    <row r="1188" spans="1:77" ht="30" x14ac:dyDescent="0.25">
      <c r="A1188" s="31">
        <v>1182</v>
      </c>
      <c r="B1188" s="28" t="s">
        <v>44</v>
      </c>
      <c r="C1188" s="29" t="s">
        <v>2525</v>
      </c>
      <c r="D1188" s="28" t="s">
        <v>228</v>
      </c>
      <c r="E1188" t="s">
        <v>3980</v>
      </c>
      <c r="F1188"/>
      <c r="G1188" t="s">
        <v>4536</v>
      </c>
      <c r="H1188"/>
      <c r="I1188"/>
      <c r="J1188"/>
      <c r="K1188"/>
      <c r="L1188"/>
      <c r="M1188"/>
      <c r="N1188"/>
      <c r="O1188"/>
      <c r="P1188"/>
      <c r="Q1188"/>
      <c r="R1188"/>
      <c r="S1188" t="s">
        <v>3949</v>
      </c>
      <c r="T1188" t="s">
        <v>3949</v>
      </c>
      <c r="U1188" t="s">
        <v>3949</v>
      </c>
      <c r="V1188" t="s">
        <v>3949</v>
      </c>
      <c r="W1188" t="s">
        <v>3949</v>
      </c>
      <c r="X1188" t="s">
        <v>3949</v>
      </c>
      <c r="Y1188" t="s">
        <v>3949</v>
      </c>
      <c r="Z1188" t="s">
        <v>3949</v>
      </c>
      <c r="AA1188" t="s">
        <v>3949</v>
      </c>
      <c r="AB1188" t="s">
        <v>3949</v>
      </c>
      <c r="AC1188"/>
      <c r="AD1188"/>
      <c r="AE1188"/>
      <c r="AF1188"/>
      <c r="AG1188"/>
      <c r="AH1188" s="27" t="s">
        <v>4470</v>
      </c>
      <c r="AI1188" s="27"/>
      <c r="AJ11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1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8" s="27" t="b">
        <f t="shared" si="206"/>
        <v>0</v>
      </c>
      <c r="AW11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88" s="27">
        <f t="shared" si="198"/>
        <v>0</v>
      </c>
      <c r="AZ1188" s="27" t="b">
        <f t="shared" si="207"/>
        <v>0</v>
      </c>
      <c r="BA1188" s="27">
        <f t="shared" si="199"/>
        <v>0</v>
      </c>
      <c r="BB1188" s="27" t="b">
        <f t="shared" si="208"/>
        <v>0</v>
      </c>
      <c r="BC1188" s="27">
        <f t="shared" si="200"/>
        <v>0</v>
      </c>
      <c r="BD1188" s="27">
        <f t="shared" si="201"/>
        <v>0</v>
      </c>
      <c r="BE1188" s="27">
        <f t="shared" si="202"/>
        <v>0</v>
      </c>
      <c r="BF1188" s="27">
        <f t="shared" si="203"/>
        <v>0</v>
      </c>
      <c r="BG1188" s="27">
        <f t="shared" si="204"/>
        <v>0</v>
      </c>
      <c r="BH1188" s="27">
        <f t="shared" si="205"/>
        <v>0</v>
      </c>
      <c r="BI1188" s="27"/>
      <c r="BJ1188" s="27"/>
      <c r="BK1188" s="27"/>
      <c r="BL1188" s="27"/>
      <c r="BM1188" s="27"/>
      <c r="BN1188" s="27"/>
      <c r="BO1188" s="27"/>
      <c r="BP1188" s="27"/>
      <c r="BQ1188" s="27"/>
      <c r="BR1188" s="27"/>
      <c r="BS1188" s="27"/>
      <c r="BT1188" s="27"/>
      <c r="BU1188" s="27"/>
      <c r="BV1188" s="27"/>
      <c r="BW1188" s="27"/>
      <c r="BX1188" s="27"/>
      <c r="BY1188" s="27"/>
    </row>
    <row r="1189" spans="1:77" ht="45" x14ac:dyDescent="0.25">
      <c r="A1189" s="31">
        <v>1183</v>
      </c>
      <c r="B1189" s="28" t="s">
        <v>44</v>
      </c>
      <c r="C1189" s="29" t="s">
        <v>2527</v>
      </c>
      <c r="D1189" s="28" t="s">
        <v>228</v>
      </c>
      <c r="E1189" t="s">
        <v>4116</v>
      </c>
      <c r="F1189" t="s">
        <v>3967</v>
      </c>
      <c r="G1189" t="s">
        <v>3949</v>
      </c>
      <c r="H1189" t="s">
        <v>49</v>
      </c>
      <c r="I1189" t="s">
        <v>4967</v>
      </c>
      <c r="J1189" t="s">
        <v>4968</v>
      </c>
      <c r="K1189" t="s">
        <v>4055</v>
      </c>
      <c r="L1189" t="s">
        <v>4068</v>
      </c>
      <c r="M1189" t="s">
        <v>3995</v>
      </c>
      <c r="N1189" t="s">
        <v>4774</v>
      </c>
      <c r="O1189" t="s">
        <v>4004</v>
      </c>
      <c r="P1189" t="s">
        <v>49</v>
      </c>
      <c r="Q1189" t="s">
        <v>4188</v>
      </c>
      <c r="R1189" t="s">
        <v>49</v>
      </c>
      <c r="S1189" t="s">
        <v>4588</v>
      </c>
      <c r="T1189" t="s">
        <v>3949</v>
      </c>
      <c r="U1189" t="s">
        <v>3949</v>
      </c>
      <c r="V1189" t="s">
        <v>3949</v>
      </c>
      <c r="W1189" t="s">
        <v>3949</v>
      </c>
      <c r="X1189" t="s">
        <v>3949</v>
      </c>
      <c r="Y1189" t="s">
        <v>3949</v>
      </c>
      <c r="Z1189" t="s">
        <v>3949</v>
      </c>
      <c r="AA1189" t="s">
        <v>3949</v>
      </c>
      <c r="AB1189" t="s">
        <v>3949</v>
      </c>
      <c r="AC1189" t="s">
        <v>4005</v>
      </c>
      <c r="AD1189" t="s">
        <v>3949</v>
      </c>
      <c r="AE1189" t="s">
        <v>3949</v>
      </c>
      <c r="AF1189" t="s">
        <v>4005</v>
      </c>
      <c r="AG1189" t="s">
        <v>4005</v>
      </c>
      <c r="AH1189" s="27" t="s">
        <v>4470</v>
      </c>
      <c r="AI1189" s="27"/>
      <c r="AJ11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9" s="27" t="b">
        <f t="shared" si="206"/>
        <v>0</v>
      </c>
      <c r="AW11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89" s="27">
        <f t="shared" si="198"/>
        <v>1</v>
      </c>
      <c r="AZ1189" s="27" t="b">
        <f t="shared" si="207"/>
        <v>1</v>
      </c>
      <c r="BA1189" s="27">
        <f t="shared" si="199"/>
        <v>0</v>
      </c>
      <c r="BB1189" s="27" t="b">
        <f t="shared" si="208"/>
        <v>0</v>
      </c>
      <c r="BC1189" s="27">
        <f t="shared" si="200"/>
        <v>-1</v>
      </c>
      <c r="BD1189" s="27">
        <f t="shared" si="201"/>
        <v>-1</v>
      </c>
      <c r="BE1189" s="27">
        <f t="shared" si="202"/>
        <v>0</v>
      </c>
      <c r="BF1189" s="27">
        <f t="shared" si="203"/>
        <v>0</v>
      </c>
      <c r="BG1189" s="27">
        <f t="shared" si="204"/>
        <v>0</v>
      </c>
      <c r="BH1189" s="27">
        <f t="shared" si="205"/>
        <v>0</v>
      </c>
      <c r="BI1189" s="27"/>
      <c r="BJ1189" s="27"/>
      <c r="BK1189" s="27"/>
      <c r="BL1189" s="27"/>
      <c r="BM1189" s="27"/>
      <c r="BN1189" s="27"/>
      <c r="BO1189" s="27"/>
      <c r="BP1189" s="27"/>
      <c r="BQ1189" s="27"/>
      <c r="BR1189" s="27"/>
      <c r="BS1189" s="27"/>
      <c r="BT1189" s="27"/>
      <c r="BU1189" s="27"/>
      <c r="BV1189" s="27"/>
      <c r="BW1189" s="27"/>
      <c r="BX1189" s="27"/>
      <c r="BY1189" s="27"/>
    </row>
    <row r="1190" spans="1:77" ht="30" x14ac:dyDescent="0.25">
      <c r="A1190" s="31">
        <v>1184</v>
      </c>
      <c r="B1190" s="28" t="s">
        <v>44</v>
      </c>
      <c r="C1190" s="29" t="s">
        <v>2529</v>
      </c>
      <c r="D1190" s="28" t="s">
        <v>228</v>
      </c>
      <c r="E1190" t="s">
        <v>4116</v>
      </c>
      <c r="F1190" t="s">
        <v>3967</v>
      </c>
      <c r="G1190" t="s">
        <v>50</v>
      </c>
      <c r="H1190" t="s">
        <v>50</v>
      </c>
      <c r="I1190" t="s">
        <v>7913</v>
      </c>
      <c r="J1190" t="s">
        <v>10483</v>
      </c>
      <c r="K1190" t="s">
        <v>4022</v>
      </c>
      <c r="L1190" t="s">
        <v>4007</v>
      </c>
      <c r="M1190" t="s">
        <v>4252</v>
      </c>
      <c r="N1190" t="s">
        <v>4252</v>
      </c>
      <c r="O1190" t="s">
        <v>7307</v>
      </c>
      <c r="P1190" t="s">
        <v>3987</v>
      </c>
      <c r="Q1190" t="s">
        <v>4155</v>
      </c>
      <c r="R1190" t="s">
        <v>49</v>
      </c>
      <c r="S1190" t="s">
        <v>5331</v>
      </c>
      <c r="T1190" t="s">
        <v>4216</v>
      </c>
      <c r="U1190" t="s">
        <v>6921</v>
      </c>
      <c r="V1190" t="s">
        <v>4216</v>
      </c>
      <c r="W1190" t="s">
        <v>3949</v>
      </c>
      <c r="X1190" t="s">
        <v>4409</v>
      </c>
      <c r="Y1190" t="s">
        <v>4409</v>
      </c>
      <c r="Z1190" t="s">
        <v>7007</v>
      </c>
      <c r="AA1190" t="s">
        <v>3949</v>
      </c>
      <c r="AB1190" t="s">
        <v>3949</v>
      </c>
      <c r="AC1190" t="s">
        <v>8284</v>
      </c>
      <c r="AD1190" t="s">
        <v>7308</v>
      </c>
      <c r="AE1190" t="s">
        <v>8130</v>
      </c>
      <c r="AF1190"/>
      <c r="AG1190"/>
      <c r="AH1190" s="27" t="s">
        <v>4470</v>
      </c>
      <c r="AI1190" s="27"/>
      <c r="AJ11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0" s="27" t="b">
        <f t="shared" si="206"/>
        <v>0</v>
      </c>
      <c r="AW11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90" s="27">
        <f t="shared" si="198"/>
        <v>4.5</v>
      </c>
      <c r="AZ1190" s="27" t="b">
        <f t="shared" si="207"/>
        <v>1</v>
      </c>
      <c r="BA1190" s="27">
        <f t="shared" si="199"/>
        <v>4.5</v>
      </c>
      <c r="BB1190" s="27" t="b">
        <f t="shared" si="208"/>
        <v>1</v>
      </c>
      <c r="BC1190" s="27">
        <f t="shared" si="200"/>
        <v>4.5</v>
      </c>
      <c r="BD1190" s="27">
        <f t="shared" si="201"/>
        <v>-1.75</v>
      </c>
      <c r="BE1190" s="27">
        <f t="shared" si="202"/>
        <v>0.5</v>
      </c>
      <c r="BF1190" s="27">
        <f t="shared" si="203"/>
        <v>4.75</v>
      </c>
      <c r="BG1190" s="27">
        <f t="shared" si="204"/>
        <v>1</v>
      </c>
      <c r="BH1190" s="27">
        <f t="shared" si="205"/>
        <v>0</v>
      </c>
      <c r="BI1190" s="27"/>
      <c r="BJ1190" s="27"/>
      <c r="BK1190" s="27"/>
      <c r="BL1190" s="27"/>
      <c r="BM1190" s="27"/>
      <c r="BN1190" s="27"/>
      <c r="BO1190" s="27"/>
      <c r="BP1190" s="27"/>
      <c r="BQ1190" s="27"/>
      <c r="BR1190" s="27"/>
      <c r="BS1190" s="27"/>
      <c r="BT1190" s="27"/>
      <c r="BU1190" s="27"/>
      <c r="BV1190" s="27"/>
      <c r="BW1190" s="27"/>
      <c r="BX1190" s="27"/>
      <c r="BY1190" s="27"/>
    </row>
    <row r="1191" spans="1:77" ht="45" x14ac:dyDescent="0.25">
      <c r="A1191" s="31">
        <v>1185</v>
      </c>
      <c r="B1191" s="28" t="s">
        <v>44</v>
      </c>
      <c r="C1191" s="29" t="s">
        <v>2531</v>
      </c>
      <c r="D1191" s="28" t="s">
        <v>228</v>
      </c>
      <c r="E1191" t="s">
        <v>4007</v>
      </c>
      <c r="F1191" t="s">
        <v>3967</v>
      </c>
      <c r="G1191" t="s">
        <v>49</v>
      </c>
      <c r="H1191" t="s">
        <v>49</v>
      </c>
      <c r="I1191" t="s">
        <v>7309</v>
      </c>
      <c r="J1191" t="s">
        <v>7310</v>
      </c>
      <c r="K1191" t="s">
        <v>3950</v>
      </c>
      <c r="L1191" t="s">
        <v>3980</v>
      </c>
      <c r="M1191" t="s">
        <v>4338</v>
      </c>
      <c r="N1191" t="s">
        <v>7311</v>
      </c>
      <c r="O1191" t="s">
        <v>4096</v>
      </c>
      <c r="P1191" t="s">
        <v>56</v>
      </c>
      <c r="Q1191" t="s">
        <v>3968</v>
      </c>
      <c r="R1191" t="s">
        <v>49</v>
      </c>
      <c r="S1191" t="s">
        <v>7007</v>
      </c>
      <c r="T1191" t="s">
        <v>3949</v>
      </c>
      <c r="U1191" t="s">
        <v>7312</v>
      </c>
      <c r="V1191" t="s">
        <v>5662</v>
      </c>
      <c r="W1191" t="s">
        <v>7313</v>
      </c>
      <c r="X1191" t="s">
        <v>4714</v>
      </c>
      <c r="Y1191" t="s">
        <v>3949</v>
      </c>
      <c r="Z1191" t="s">
        <v>7181</v>
      </c>
      <c r="AA1191" t="s">
        <v>4588</v>
      </c>
      <c r="AB1191" t="s">
        <v>3949</v>
      </c>
      <c r="AC1191" t="s">
        <v>7314</v>
      </c>
      <c r="AD1191" t="s">
        <v>6786</v>
      </c>
      <c r="AE1191" t="s">
        <v>7315</v>
      </c>
      <c r="AF1191" t="s">
        <v>7316</v>
      </c>
      <c r="AG1191" t="s">
        <v>7317</v>
      </c>
      <c r="AH1191" s="27" t="s">
        <v>4470</v>
      </c>
      <c r="AI1191" s="27"/>
      <c r="AJ11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1" s="27" t="b">
        <f t="shared" si="206"/>
        <v>0</v>
      </c>
      <c r="AW11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91" s="27">
        <f t="shared" si="198"/>
        <v>20.3</v>
      </c>
      <c r="AZ1191" s="27" t="b">
        <f t="shared" si="207"/>
        <v>1</v>
      </c>
      <c r="BA1191" s="27">
        <f t="shared" si="199"/>
        <v>9.5</v>
      </c>
      <c r="BB1191" s="27" t="b">
        <f t="shared" si="208"/>
        <v>1</v>
      </c>
      <c r="BC1191" s="27">
        <f t="shared" si="200"/>
        <v>-17.2</v>
      </c>
      <c r="BD1191" s="27">
        <f t="shared" si="201"/>
        <v>5</v>
      </c>
      <c r="BE1191" s="27">
        <f t="shared" si="202"/>
        <v>0</v>
      </c>
      <c r="BF1191" s="27">
        <f t="shared" si="203"/>
        <v>-19.5</v>
      </c>
      <c r="BG1191" s="27">
        <f t="shared" si="204"/>
        <v>-4</v>
      </c>
      <c r="BH1191" s="27">
        <f t="shared" si="205"/>
        <v>1.3</v>
      </c>
      <c r="BI1191" s="27"/>
      <c r="BJ1191" s="27"/>
      <c r="BK1191" s="27"/>
      <c r="BL1191" s="27"/>
      <c r="BM1191" s="27"/>
      <c r="BN1191" s="27"/>
      <c r="BO1191" s="27"/>
      <c r="BP1191" s="27"/>
      <c r="BQ1191" s="27"/>
      <c r="BR1191" s="27"/>
      <c r="BS1191" s="27"/>
      <c r="BT1191" s="27"/>
      <c r="BU1191" s="27"/>
      <c r="BV1191" s="27"/>
      <c r="BW1191" s="27"/>
      <c r="BX1191" s="27"/>
      <c r="BY1191" s="27"/>
    </row>
    <row r="1192" spans="1:77" ht="30" x14ac:dyDescent="0.25">
      <c r="A1192" s="31">
        <v>1186</v>
      </c>
      <c r="B1192" s="28" t="s">
        <v>44</v>
      </c>
      <c r="C1192" s="29" t="s">
        <v>2533</v>
      </c>
      <c r="D1192" s="28" t="s">
        <v>228</v>
      </c>
      <c r="E1192" t="s">
        <v>3974</v>
      </c>
      <c r="F1192" t="s">
        <v>3980</v>
      </c>
      <c r="G1192" t="s">
        <v>4017</v>
      </c>
      <c r="H1192" t="s">
        <v>49</v>
      </c>
      <c r="I1192" t="s">
        <v>9634</v>
      </c>
      <c r="J1192" t="s">
        <v>9635</v>
      </c>
      <c r="K1192" t="s">
        <v>3966</v>
      </c>
      <c r="L1192" t="s">
        <v>4007</v>
      </c>
      <c r="M1192" t="s">
        <v>4039</v>
      </c>
      <c r="N1192" t="s">
        <v>4614</v>
      </c>
      <c r="O1192" t="s">
        <v>7361</v>
      </c>
      <c r="P1192" t="s">
        <v>3993</v>
      </c>
      <c r="Q1192" t="s">
        <v>3968</v>
      </c>
      <c r="R1192" t="s">
        <v>49</v>
      </c>
      <c r="S1192" t="s">
        <v>49</v>
      </c>
      <c r="T1192" t="s">
        <v>3949</v>
      </c>
      <c r="U1192" t="s">
        <v>3949</v>
      </c>
      <c r="V1192" t="s">
        <v>4263</v>
      </c>
      <c r="W1192" t="s">
        <v>3949</v>
      </c>
      <c r="X1192" t="s">
        <v>3949</v>
      </c>
      <c r="Y1192" t="s">
        <v>3949</v>
      </c>
      <c r="Z1192" t="s">
        <v>3949</v>
      </c>
      <c r="AA1192" t="s">
        <v>3949</v>
      </c>
      <c r="AB1192" t="s">
        <v>3949</v>
      </c>
      <c r="AC1192"/>
      <c r="AD1192"/>
      <c r="AE1192"/>
      <c r="AF1192"/>
      <c r="AG1192"/>
      <c r="AH1192" s="27" t="s">
        <v>4470</v>
      </c>
      <c r="AI1192" s="27"/>
      <c r="AJ11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1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11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2" s="27" t="b">
        <f t="shared" si="206"/>
        <v>1</v>
      </c>
      <c r="AW11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92" s="27">
        <f t="shared" si="198"/>
        <v>1.75</v>
      </c>
      <c r="AZ1192" s="27" t="b">
        <f t="shared" si="207"/>
        <v>1</v>
      </c>
      <c r="BA1192" s="27">
        <f t="shared" si="199"/>
        <v>0</v>
      </c>
      <c r="BB1192" s="27" t="b">
        <f t="shared" si="208"/>
        <v>0</v>
      </c>
      <c r="BC1192" s="27">
        <f t="shared" si="200"/>
        <v>1.75</v>
      </c>
      <c r="BD1192" s="27">
        <f t="shared" si="201"/>
        <v>1</v>
      </c>
      <c r="BE1192" s="27">
        <f t="shared" si="202"/>
        <v>0</v>
      </c>
      <c r="BF1192" s="27">
        <f t="shared" si="203"/>
        <v>0</v>
      </c>
      <c r="BG1192" s="27">
        <f t="shared" si="204"/>
        <v>0.75</v>
      </c>
      <c r="BH1192" s="27">
        <f t="shared" si="205"/>
        <v>0</v>
      </c>
      <c r="BI1192" s="27"/>
      <c r="BJ1192" s="27"/>
      <c r="BK1192" s="27"/>
      <c r="BL1192" s="27"/>
      <c r="BM1192" s="27"/>
      <c r="BN1192" s="27"/>
      <c r="BO1192" s="27"/>
      <c r="BP1192" s="27"/>
      <c r="BQ1192" s="27"/>
      <c r="BR1192" s="27"/>
      <c r="BS1192" s="27"/>
      <c r="BT1192" s="27"/>
      <c r="BU1192" s="27"/>
      <c r="BV1192" s="27"/>
      <c r="BW1192" s="27"/>
      <c r="BX1192" s="27"/>
      <c r="BY1192" s="27"/>
    </row>
    <row r="1193" spans="1:77" ht="45" x14ac:dyDescent="0.25">
      <c r="A1193" s="31">
        <v>1187</v>
      </c>
      <c r="B1193" s="28" t="s">
        <v>44</v>
      </c>
      <c r="C1193" s="29" t="s">
        <v>2535</v>
      </c>
      <c r="D1193" s="28" t="s">
        <v>228</v>
      </c>
      <c r="E1193" t="s">
        <v>4002</v>
      </c>
      <c r="F1193" t="s">
        <v>4002</v>
      </c>
      <c r="G1193" t="s">
        <v>4414</v>
      </c>
      <c r="H1193" t="s">
        <v>4414</v>
      </c>
      <c r="I1193" t="s">
        <v>4384</v>
      </c>
      <c r="J1193" t="s">
        <v>4384</v>
      </c>
      <c r="K1193" t="s">
        <v>4069</v>
      </c>
      <c r="L1193" t="s">
        <v>4069</v>
      </c>
      <c r="M1193" t="s">
        <v>4283</v>
      </c>
      <c r="N1193" t="s">
        <v>4283</v>
      </c>
      <c r="O1193" t="s">
        <v>4376</v>
      </c>
      <c r="P1193" t="s">
        <v>3991</v>
      </c>
      <c r="Q1193" t="s">
        <v>4155</v>
      </c>
      <c r="R1193"/>
      <c r="S1193" t="s">
        <v>3949</v>
      </c>
      <c r="T1193" t="s">
        <v>3949</v>
      </c>
      <c r="U1193" t="s">
        <v>3949</v>
      </c>
      <c r="V1193" t="s">
        <v>3949</v>
      </c>
      <c r="W1193" t="s">
        <v>3949</v>
      </c>
      <c r="X1193" t="s">
        <v>3949</v>
      </c>
      <c r="Y1193" t="s">
        <v>3949</v>
      </c>
      <c r="Z1193" t="s">
        <v>3949</v>
      </c>
      <c r="AA1193" t="s">
        <v>3949</v>
      </c>
      <c r="AB1193" t="s">
        <v>3949</v>
      </c>
      <c r="AC1193" t="s">
        <v>4065</v>
      </c>
      <c r="AD1193"/>
      <c r="AE1193"/>
      <c r="AF1193"/>
      <c r="AG1193"/>
      <c r="AH1193" s="27" t="s">
        <v>4470</v>
      </c>
      <c r="AI1193" s="27"/>
      <c r="AJ11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1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3" s="27" t="b">
        <f t="shared" si="206"/>
        <v>0</v>
      </c>
      <c r="AW11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93" s="27">
        <f t="shared" si="198"/>
        <v>0</v>
      </c>
      <c r="AZ1193" s="27" t="b">
        <f t="shared" si="207"/>
        <v>0</v>
      </c>
      <c r="BA1193" s="27">
        <f t="shared" si="199"/>
        <v>0</v>
      </c>
      <c r="BB1193" s="27" t="b">
        <f t="shared" si="208"/>
        <v>0</v>
      </c>
      <c r="BC1193" s="27">
        <f t="shared" si="200"/>
        <v>0</v>
      </c>
      <c r="BD1193" s="27">
        <f t="shared" si="201"/>
        <v>0</v>
      </c>
      <c r="BE1193" s="27">
        <f t="shared" si="202"/>
        <v>0</v>
      </c>
      <c r="BF1193" s="27">
        <f t="shared" si="203"/>
        <v>0</v>
      </c>
      <c r="BG1193" s="27">
        <f t="shared" si="204"/>
        <v>0</v>
      </c>
      <c r="BH1193" s="27">
        <f t="shared" si="205"/>
        <v>0</v>
      </c>
      <c r="BI1193" s="27"/>
      <c r="BJ1193" s="27"/>
      <c r="BK1193" s="27"/>
      <c r="BL1193" s="27"/>
      <c r="BM1193" s="27"/>
      <c r="BN1193" s="27"/>
      <c r="BO1193" s="27"/>
      <c r="BP1193" s="27"/>
      <c r="BQ1193" s="27"/>
      <c r="BR1193" s="27"/>
      <c r="BS1193" s="27"/>
      <c r="BT1193" s="27"/>
      <c r="BU1193" s="27"/>
      <c r="BV1193" s="27"/>
      <c r="BW1193" s="27"/>
      <c r="BX1193" s="27"/>
      <c r="BY1193" s="27"/>
    </row>
    <row r="1194" spans="1:77" ht="30" x14ac:dyDescent="0.25">
      <c r="A1194" s="31">
        <v>1188</v>
      </c>
      <c r="B1194" s="28" t="s">
        <v>44</v>
      </c>
      <c r="C1194" s="29" t="s">
        <v>2537</v>
      </c>
      <c r="D1194" s="28" t="s">
        <v>228</v>
      </c>
      <c r="E1194" t="s">
        <v>3990</v>
      </c>
      <c r="F1194" t="s">
        <v>3990</v>
      </c>
      <c r="G1194" t="s">
        <v>4052</v>
      </c>
      <c r="H1194" t="s">
        <v>4052</v>
      </c>
      <c r="I1194" t="s">
        <v>4659</v>
      </c>
      <c r="J1194" t="s">
        <v>4659</v>
      </c>
      <c r="K1194" t="s">
        <v>3950</v>
      </c>
      <c r="L1194" t="s">
        <v>3950</v>
      </c>
      <c r="M1194" t="s">
        <v>4165</v>
      </c>
      <c r="N1194" t="s">
        <v>4165</v>
      </c>
      <c r="O1194" t="s">
        <v>7318</v>
      </c>
      <c r="P1194" t="s">
        <v>4188</v>
      </c>
      <c r="Q1194" t="s">
        <v>4188</v>
      </c>
      <c r="R1194" t="s">
        <v>49</v>
      </c>
      <c r="S1194" t="s">
        <v>3949</v>
      </c>
      <c r="T1194" t="s">
        <v>3949</v>
      </c>
      <c r="U1194" t="s">
        <v>3949</v>
      </c>
      <c r="V1194" t="s">
        <v>3949</v>
      </c>
      <c r="W1194" t="s">
        <v>3949</v>
      </c>
      <c r="X1194" t="s">
        <v>3949</v>
      </c>
      <c r="Y1194" t="s">
        <v>3949</v>
      </c>
      <c r="Z1194" t="s">
        <v>3949</v>
      </c>
      <c r="AA1194" t="s">
        <v>3949</v>
      </c>
      <c r="AB1194" t="s">
        <v>3949</v>
      </c>
      <c r="AC1194" t="s">
        <v>4005</v>
      </c>
      <c r="AD1194" t="s">
        <v>4005</v>
      </c>
      <c r="AE1194" t="s">
        <v>4005</v>
      </c>
      <c r="AF1194" t="s">
        <v>4005</v>
      </c>
      <c r="AG1194" t="s">
        <v>4005</v>
      </c>
      <c r="AH1194" s="27" t="s">
        <v>4470</v>
      </c>
      <c r="AI1194" s="27"/>
      <c r="AJ11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4" s="27" t="b">
        <f t="shared" si="206"/>
        <v>0</v>
      </c>
      <c r="AW11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94" s="27">
        <f t="shared" si="198"/>
        <v>0</v>
      </c>
      <c r="AZ1194" s="27" t="b">
        <f t="shared" si="207"/>
        <v>0</v>
      </c>
      <c r="BA1194" s="27">
        <f t="shared" si="199"/>
        <v>0</v>
      </c>
      <c r="BB1194" s="27" t="b">
        <f t="shared" si="208"/>
        <v>0</v>
      </c>
      <c r="BC1194" s="27">
        <f t="shared" si="200"/>
        <v>0</v>
      </c>
      <c r="BD1194" s="27">
        <f t="shared" si="201"/>
        <v>0</v>
      </c>
      <c r="BE1194" s="27">
        <f t="shared" si="202"/>
        <v>0</v>
      </c>
      <c r="BF1194" s="27">
        <f t="shared" si="203"/>
        <v>0</v>
      </c>
      <c r="BG1194" s="27">
        <f t="shared" si="204"/>
        <v>0</v>
      </c>
      <c r="BH1194" s="27">
        <f t="shared" si="205"/>
        <v>0</v>
      </c>
      <c r="BI1194" s="27"/>
      <c r="BJ1194" s="27"/>
      <c r="BK1194" s="27"/>
      <c r="BL1194" s="27"/>
      <c r="BM1194" s="27"/>
      <c r="BN1194" s="27"/>
      <c r="BO1194" s="27"/>
      <c r="BP1194" s="27"/>
      <c r="BQ1194" s="27"/>
      <c r="BR1194" s="27"/>
      <c r="BS1194" s="27"/>
      <c r="BT1194" s="27"/>
      <c r="BU1194" s="27"/>
      <c r="BV1194" s="27"/>
      <c r="BW1194" s="27"/>
      <c r="BX1194" s="27"/>
      <c r="BY1194" s="27"/>
    </row>
    <row r="1195" spans="1:77" ht="30" x14ac:dyDescent="0.25">
      <c r="A1195" s="31">
        <v>1189</v>
      </c>
      <c r="B1195" s="28" t="s">
        <v>44</v>
      </c>
      <c r="C1195" s="29" t="s">
        <v>2539</v>
      </c>
      <c r="D1195" s="28" t="s">
        <v>228</v>
      </c>
      <c r="E1195" t="s">
        <v>3967</v>
      </c>
      <c r="F1195" t="s">
        <v>4153</v>
      </c>
      <c r="G1195" t="s">
        <v>8131</v>
      </c>
      <c r="H1195" t="s">
        <v>8131</v>
      </c>
      <c r="I1195" t="s">
        <v>8132</v>
      </c>
      <c r="J1195" t="s">
        <v>8132</v>
      </c>
      <c r="K1195" t="s">
        <v>8133</v>
      </c>
      <c r="L1195" t="s">
        <v>8133</v>
      </c>
      <c r="M1195" t="s">
        <v>3982</v>
      </c>
      <c r="N1195" t="s">
        <v>3982</v>
      </c>
      <c r="O1195" t="s">
        <v>8134</v>
      </c>
      <c r="P1195" t="s">
        <v>3977</v>
      </c>
      <c r="Q1195" t="s">
        <v>4188</v>
      </c>
      <c r="R1195" t="s">
        <v>49</v>
      </c>
      <c r="S1195" t="s">
        <v>4588</v>
      </c>
      <c r="T1195" t="s">
        <v>3949</v>
      </c>
      <c r="U1195" t="s">
        <v>3949</v>
      </c>
      <c r="V1195" t="s">
        <v>3949</v>
      </c>
      <c r="W1195" t="s">
        <v>3949</v>
      </c>
      <c r="X1195" t="s">
        <v>3949</v>
      </c>
      <c r="Y1195" t="s">
        <v>3949</v>
      </c>
      <c r="Z1195" t="s">
        <v>3949</v>
      </c>
      <c r="AA1195" t="s">
        <v>3949</v>
      </c>
      <c r="AB1195" t="s">
        <v>3949</v>
      </c>
      <c r="AC1195" t="s">
        <v>4005</v>
      </c>
      <c r="AD1195" t="s">
        <v>8135</v>
      </c>
      <c r="AE1195" t="s">
        <v>4005</v>
      </c>
      <c r="AF1195" t="s">
        <v>4005</v>
      </c>
      <c r="AG1195" t="s">
        <v>4005</v>
      </c>
      <c r="AH1195" s="27" t="s">
        <v>4470</v>
      </c>
      <c r="AI1195" s="27"/>
      <c r="AJ11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5" s="27" t="b">
        <f t="shared" si="206"/>
        <v>0</v>
      </c>
      <c r="AW11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95" s="27">
        <f t="shared" si="198"/>
        <v>1</v>
      </c>
      <c r="AZ1195" s="27" t="b">
        <f t="shared" si="207"/>
        <v>1</v>
      </c>
      <c r="BA1195" s="27">
        <f t="shared" si="199"/>
        <v>0</v>
      </c>
      <c r="BB1195" s="27" t="b">
        <f t="shared" si="208"/>
        <v>0</v>
      </c>
      <c r="BC1195" s="27">
        <f t="shared" si="200"/>
        <v>-1</v>
      </c>
      <c r="BD1195" s="27">
        <f t="shared" si="201"/>
        <v>-1</v>
      </c>
      <c r="BE1195" s="27">
        <f t="shared" si="202"/>
        <v>0</v>
      </c>
      <c r="BF1195" s="27">
        <f t="shared" si="203"/>
        <v>0</v>
      </c>
      <c r="BG1195" s="27">
        <f t="shared" si="204"/>
        <v>0</v>
      </c>
      <c r="BH1195" s="27">
        <f t="shared" si="205"/>
        <v>0</v>
      </c>
      <c r="BI1195" s="27"/>
      <c r="BJ1195" s="27"/>
      <c r="BK1195" s="27"/>
      <c r="BL1195" s="27"/>
      <c r="BM1195" s="27"/>
      <c r="BN1195" s="27"/>
      <c r="BO1195" s="27"/>
      <c r="BP1195" s="27"/>
      <c r="BQ1195" s="27"/>
      <c r="BR1195" s="27"/>
      <c r="BS1195" s="27"/>
      <c r="BT1195" s="27"/>
      <c r="BU1195" s="27"/>
      <c r="BV1195" s="27"/>
      <c r="BW1195" s="27"/>
      <c r="BX1195" s="27"/>
      <c r="BY1195" s="27"/>
    </row>
    <row r="1196" spans="1:77" ht="30" x14ac:dyDescent="0.25">
      <c r="A1196" s="31">
        <v>1190</v>
      </c>
      <c r="B1196" s="28" t="s">
        <v>44</v>
      </c>
      <c r="C1196" s="29" t="s">
        <v>2541</v>
      </c>
      <c r="D1196" s="28" t="s">
        <v>228</v>
      </c>
      <c r="E1196" t="s">
        <v>3974</v>
      </c>
      <c r="F1196" t="s">
        <v>3967</v>
      </c>
      <c r="G1196" t="s">
        <v>3949</v>
      </c>
      <c r="H1196" t="s">
        <v>50</v>
      </c>
      <c r="I1196" t="s">
        <v>10484</v>
      </c>
      <c r="J1196" t="s">
        <v>4210</v>
      </c>
      <c r="K1196" t="s">
        <v>3974</v>
      </c>
      <c r="L1196" t="s">
        <v>3974</v>
      </c>
      <c r="M1196" t="s">
        <v>4236</v>
      </c>
      <c r="N1196" t="s">
        <v>10485</v>
      </c>
      <c r="O1196" t="s">
        <v>7321</v>
      </c>
      <c r="P1196" t="s">
        <v>4188</v>
      </c>
      <c r="Q1196" t="s">
        <v>3958</v>
      </c>
      <c r="R1196" t="s">
        <v>49</v>
      </c>
      <c r="S1196" t="s">
        <v>3949</v>
      </c>
      <c r="T1196" t="s">
        <v>3949</v>
      </c>
      <c r="U1196" t="s">
        <v>3949</v>
      </c>
      <c r="V1196" t="s">
        <v>3949</v>
      </c>
      <c r="W1196" t="s">
        <v>3949</v>
      </c>
      <c r="X1196" t="s">
        <v>3949</v>
      </c>
      <c r="Y1196" t="s">
        <v>3949</v>
      </c>
      <c r="Z1196" t="s">
        <v>3949</v>
      </c>
      <c r="AA1196" t="s">
        <v>3949</v>
      </c>
      <c r="AB1196" t="s">
        <v>3949</v>
      </c>
      <c r="AC1196" t="s">
        <v>8810</v>
      </c>
      <c r="AD1196" t="s">
        <v>4065</v>
      </c>
      <c r="AE1196" t="s">
        <v>4065</v>
      </c>
      <c r="AF1196" t="s">
        <v>8811</v>
      </c>
      <c r="AG1196" t="s">
        <v>8812</v>
      </c>
      <c r="AH1196" s="27" t="s">
        <v>4470</v>
      </c>
      <c r="AI1196" s="27"/>
      <c r="AJ11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6" s="27" t="b">
        <f t="shared" si="206"/>
        <v>0</v>
      </c>
      <c r="AW11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96" s="27">
        <f t="shared" si="198"/>
        <v>0</v>
      </c>
      <c r="AZ1196" s="27" t="b">
        <f t="shared" si="207"/>
        <v>0</v>
      </c>
      <c r="BA1196" s="27">
        <f t="shared" si="199"/>
        <v>0</v>
      </c>
      <c r="BB1196" s="27" t="b">
        <f t="shared" si="208"/>
        <v>0</v>
      </c>
      <c r="BC1196" s="27">
        <f t="shared" si="200"/>
        <v>0</v>
      </c>
      <c r="BD1196" s="27">
        <f t="shared" si="201"/>
        <v>0</v>
      </c>
      <c r="BE1196" s="27">
        <f t="shared" si="202"/>
        <v>0</v>
      </c>
      <c r="BF1196" s="27">
        <f t="shared" si="203"/>
        <v>0</v>
      </c>
      <c r="BG1196" s="27">
        <f t="shared" si="204"/>
        <v>0</v>
      </c>
      <c r="BH1196" s="27">
        <f t="shared" si="205"/>
        <v>0</v>
      </c>
      <c r="BI1196" s="27"/>
      <c r="BJ1196" s="27"/>
      <c r="BK1196" s="27"/>
      <c r="BL1196" s="27"/>
      <c r="BM1196" s="27"/>
      <c r="BN1196" s="27"/>
      <c r="BO1196" s="27"/>
      <c r="BP1196" s="27"/>
      <c r="BQ1196" s="27"/>
      <c r="BR1196" s="27"/>
      <c r="BS1196" s="27"/>
      <c r="BT1196" s="27"/>
      <c r="BU1196" s="27"/>
      <c r="BV1196" s="27"/>
      <c r="BW1196" s="27"/>
      <c r="BX1196" s="27"/>
      <c r="BY1196" s="27"/>
    </row>
    <row r="1197" spans="1:77" ht="30" x14ac:dyDescent="0.25">
      <c r="A1197" s="31">
        <v>1191</v>
      </c>
      <c r="B1197" s="28" t="s">
        <v>44</v>
      </c>
      <c r="C1197" s="29" t="s">
        <v>2543</v>
      </c>
      <c r="D1197" s="28" t="s">
        <v>228</v>
      </c>
      <c r="E1197" t="s">
        <v>4581</v>
      </c>
      <c r="F1197" t="s">
        <v>3980</v>
      </c>
      <c r="G1197" t="s">
        <v>49</v>
      </c>
      <c r="H1197" t="s">
        <v>50</v>
      </c>
      <c r="I1197" t="s">
        <v>7322</v>
      </c>
      <c r="J1197" t="s">
        <v>7323</v>
      </c>
      <c r="K1197" t="s">
        <v>4516</v>
      </c>
      <c r="L1197" t="s">
        <v>3990</v>
      </c>
      <c r="M1197" t="s">
        <v>4236</v>
      </c>
      <c r="N1197" t="s">
        <v>4236</v>
      </c>
      <c r="O1197" t="s">
        <v>7324</v>
      </c>
      <c r="P1197" t="s">
        <v>4030</v>
      </c>
      <c r="Q1197" t="s">
        <v>3968</v>
      </c>
      <c r="R1197" t="s">
        <v>49</v>
      </c>
      <c r="S1197" t="s">
        <v>3949</v>
      </c>
      <c r="T1197" t="s">
        <v>3949</v>
      </c>
      <c r="U1197" t="s">
        <v>3949</v>
      </c>
      <c r="V1197" t="s">
        <v>3949</v>
      </c>
      <c r="W1197" t="s">
        <v>3949</v>
      </c>
      <c r="X1197" t="s">
        <v>3949</v>
      </c>
      <c r="Y1197" t="s">
        <v>3949</v>
      </c>
      <c r="Z1197" t="s">
        <v>3949</v>
      </c>
      <c r="AA1197" t="s">
        <v>3949</v>
      </c>
      <c r="AB1197" t="s">
        <v>3949</v>
      </c>
      <c r="AC1197"/>
      <c r="AD1197"/>
      <c r="AE1197"/>
      <c r="AF1197"/>
      <c r="AG1197"/>
      <c r="AH1197" s="27" t="s">
        <v>4470</v>
      </c>
      <c r="AI1197" s="27"/>
      <c r="AJ11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7" s="27" t="b">
        <f t="shared" si="206"/>
        <v>0</v>
      </c>
      <c r="AW11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97" s="27">
        <f t="shared" si="198"/>
        <v>0</v>
      </c>
      <c r="AZ1197" s="27" t="b">
        <f t="shared" si="207"/>
        <v>0</v>
      </c>
      <c r="BA1197" s="27">
        <f t="shared" si="199"/>
        <v>0</v>
      </c>
      <c r="BB1197" s="27" t="b">
        <f t="shared" si="208"/>
        <v>0</v>
      </c>
      <c r="BC1197" s="27">
        <f t="shared" si="200"/>
        <v>0</v>
      </c>
      <c r="BD1197" s="27">
        <f t="shared" si="201"/>
        <v>0</v>
      </c>
      <c r="BE1197" s="27">
        <f t="shared" si="202"/>
        <v>0</v>
      </c>
      <c r="BF1197" s="27">
        <f t="shared" si="203"/>
        <v>0</v>
      </c>
      <c r="BG1197" s="27">
        <f t="shared" si="204"/>
        <v>0</v>
      </c>
      <c r="BH1197" s="27">
        <f t="shared" si="205"/>
        <v>0</v>
      </c>
      <c r="BI1197" s="27"/>
      <c r="BJ1197" s="27"/>
      <c r="BK1197" s="27"/>
      <c r="BL1197" s="27"/>
      <c r="BM1197" s="27"/>
      <c r="BN1197" s="27"/>
      <c r="BO1197" s="27"/>
      <c r="BP1197" s="27"/>
      <c r="BQ1197" s="27"/>
      <c r="BR1197" s="27"/>
      <c r="BS1197" s="27"/>
      <c r="BT1197" s="27"/>
      <c r="BU1197" s="27"/>
      <c r="BV1197" s="27"/>
      <c r="BW1197" s="27"/>
      <c r="BX1197" s="27"/>
      <c r="BY1197" s="27"/>
    </row>
    <row r="1198" spans="1:77" ht="60" x14ac:dyDescent="0.25">
      <c r="A1198" s="31">
        <v>1192</v>
      </c>
      <c r="B1198" s="28" t="s">
        <v>44</v>
      </c>
      <c r="C1198" s="29" t="s">
        <v>2545</v>
      </c>
      <c r="D1198" s="28" t="s">
        <v>228</v>
      </c>
      <c r="E1198" t="s">
        <v>3974</v>
      </c>
      <c r="F1198" t="s">
        <v>3957</v>
      </c>
      <c r="G1198" t="s">
        <v>4113</v>
      </c>
      <c r="H1198" t="s">
        <v>4113</v>
      </c>
      <c r="I1198" t="s">
        <v>7325</v>
      </c>
      <c r="J1198" t="s">
        <v>7325</v>
      </c>
      <c r="K1198" t="s">
        <v>50</v>
      </c>
      <c r="L1198" t="s">
        <v>50</v>
      </c>
      <c r="M1198" t="s">
        <v>4427</v>
      </c>
      <c r="N1198" t="s">
        <v>4427</v>
      </c>
      <c r="O1198" t="s">
        <v>7327</v>
      </c>
      <c r="P1198" t="s">
        <v>3949</v>
      </c>
      <c r="Q1198" t="s">
        <v>3968</v>
      </c>
      <c r="R1198" t="s">
        <v>49</v>
      </c>
      <c r="S1198" t="s">
        <v>4409</v>
      </c>
      <c r="T1198" t="s">
        <v>3949</v>
      </c>
      <c r="U1198" t="s">
        <v>3949</v>
      </c>
      <c r="V1198" t="s">
        <v>3949</v>
      </c>
      <c r="W1198" t="s">
        <v>3949</v>
      </c>
      <c r="X1198" t="s">
        <v>3949</v>
      </c>
      <c r="Y1198" t="s">
        <v>3949</v>
      </c>
      <c r="Z1198" t="s">
        <v>3949</v>
      </c>
      <c r="AA1198" t="s">
        <v>3949</v>
      </c>
      <c r="AB1198" t="s">
        <v>3949</v>
      </c>
      <c r="AC1198" t="s">
        <v>7328</v>
      </c>
      <c r="AD1198" t="s">
        <v>7329</v>
      </c>
      <c r="AE1198" t="s">
        <v>4065</v>
      </c>
      <c r="AF1198" t="s">
        <v>4065</v>
      </c>
      <c r="AG1198" t="s">
        <v>4065</v>
      </c>
      <c r="AH1198" s="27" t="s">
        <v>4470</v>
      </c>
      <c r="AI1198" s="27"/>
      <c r="AJ11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8" s="27" t="b">
        <f t="shared" si="206"/>
        <v>0</v>
      </c>
      <c r="AW11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98" s="27">
        <f t="shared" si="198"/>
        <v>0.5</v>
      </c>
      <c r="AZ1198" s="27" t="b">
        <f t="shared" si="207"/>
        <v>1</v>
      </c>
      <c r="BA1198" s="27">
        <f t="shared" si="199"/>
        <v>0</v>
      </c>
      <c r="BB1198" s="27" t="b">
        <f t="shared" si="208"/>
        <v>0</v>
      </c>
      <c r="BC1198" s="27">
        <f t="shared" si="200"/>
        <v>-0.5</v>
      </c>
      <c r="BD1198" s="27">
        <f t="shared" si="201"/>
        <v>-0.5</v>
      </c>
      <c r="BE1198" s="27">
        <f t="shared" si="202"/>
        <v>0</v>
      </c>
      <c r="BF1198" s="27">
        <f t="shared" si="203"/>
        <v>0</v>
      </c>
      <c r="BG1198" s="27">
        <f t="shared" si="204"/>
        <v>0</v>
      </c>
      <c r="BH1198" s="27">
        <f t="shared" si="205"/>
        <v>0</v>
      </c>
      <c r="BI1198" s="27"/>
      <c r="BJ1198" s="27"/>
      <c r="BK1198" s="27"/>
      <c r="BL1198" s="27"/>
      <c r="BM1198" s="27"/>
      <c r="BN1198" s="27"/>
      <c r="BO1198" s="27"/>
      <c r="BP1198" s="27"/>
      <c r="BQ1198" s="27"/>
      <c r="BR1198" s="27"/>
      <c r="BS1198" s="27"/>
      <c r="BT1198" s="27"/>
      <c r="BU1198" s="27"/>
      <c r="BV1198" s="27"/>
      <c r="BW1198" s="27"/>
      <c r="BX1198" s="27"/>
      <c r="BY1198" s="27"/>
    </row>
    <row r="1199" spans="1:77" ht="30" x14ac:dyDescent="0.25">
      <c r="A1199" s="31">
        <v>1193</v>
      </c>
      <c r="B1199" s="28" t="s">
        <v>44</v>
      </c>
      <c r="C1199" s="29" t="s">
        <v>2547</v>
      </c>
      <c r="D1199" s="28" t="s">
        <v>228</v>
      </c>
      <c r="E1199" t="s">
        <v>4122</v>
      </c>
      <c r="F1199" t="s">
        <v>3967</v>
      </c>
      <c r="G1199" t="s">
        <v>3949</v>
      </c>
      <c r="H1199" t="s">
        <v>50</v>
      </c>
      <c r="I1199" t="s">
        <v>7330</v>
      </c>
      <c r="J1199" t="s">
        <v>7331</v>
      </c>
      <c r="K1199" t="s">
        <v>3974</v>
      </c>
      <c r="L1199" t="s">
        <v>4138</v>
      </c>
      <c r="M1199" t="s">
        <v>4433</v>
      </c>
      <c r="N1199" t="s">
        <v>4433</v>
      </c>
      <c r="O1199" t="s">
        <v>7332</v>
      </c>
      <c r="P1199" t="s">
        <v>4054</v>
      </c>
      <c r="Q1199" t="s">
        <v>3969</v>
      </c>
      <c r="R1199" t="s">
        <v>49</v>
      </c>
      <c r="S1199" t="s">
        <v>3949</v>
      </c>
      <c r="T1199" t="s">
        <v>3949</v>
      </c>
      <c r="U1199" t="s">
        <v>3949</v>
      </c>
      <c r="V1199" t="s">
        <v>3949</v>
      </c>
      <c r="W1199" t="s">
        <v>3949</v>
      </c>
      <c r="X1199" t="s">
        <v>3949</v>
      </c>
      <c r="Y1199" t="s">
        <v>3949</v>
      </c>
      <c r="Z1199" t="s">
        <v>3949</v>
      </c>
      <c r="AA1199" t="s">
        <v>3949</v>
      </c>
      <c r="AB1199" t="s">
        <v>3949</v>
      </c>
      <c r="AC1199"/>
      <c r="AD1199"/>
      <c r="AE1199"/>
      <c r="AF1199"/>
      <c r="AG1199"/>
      <c r="AH1199" s="27" t="s">
        <v>4470</v>
      </c>
      <c r="AI1199" s="27"/>
      <c r="AJ11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9" s="27" t="b">
        <f t="shared" si="206"/>
        <v>0</v>
      </c>
      <c r="AW11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99" s="27">
        <f t="shared" si="198"/>
        <v>0</v>
      </c>
      <c r="AZ1199" s="27" t="b">
        <f t="shared" si="207"/>
        <v>0</v>
      </c>
      <c r="BA1199" s="27">
        <f t="shared" si="199"/>
        <v>0</v>
      </c>
      <c r="BB1199" s="27" t="b">
        <f t="shared" si="208"/>
        <v>0</v>
      </c>
      <c r="BC1199" s="27">
        <f t="shared" si="200"/>
        <v>0</v>
      </c>
      <c r="BD1199" s="27">
        <f t="shared" si="201"/>
        <v>0</v>
      </c>
      <c r="BE1199" s="27">
        <f t="shared" si="202"/>
        <v>0</v>
      </c>
      <c r="BF1199" s="27">
        <f t="shared" si="203"/>
        <v>0</v>
      </c>
      <c r="BG1199" s="27">
        <f t="shared" si="204"/>
        <v>0</v>
      </c>
      <c r="BH1199" s="27">
        <f t="shared" si="205"/>
        <v>0</v>
      </c>
      <c r="BI1199" s="27"/>
      <c r="BJ1199" s="27"/>
      <c r="BK1199" s="27"/>
      <c r="BL1199" s="27"/>
      <c r="BM1199" s="27"/>
      <c r="BN1199" s="27"/>
      <c r="BO1199" s="27"/>
      <c r="BP1199" s="27"/>
      <c r="BQ1199" s="27"/>
      <c r="BR1199" s="27"/>
      <c r="BS1199" s="27"/>
      <c r="BT1199" s="27"/>
      <c r="BU1199" s="27"/>
      <c r="BV1199" s="27"/>
      <c r="BW1199" s="27"/>
      <c r="BX1199" s="27"/>
      <c r="BY1199" s="27"/>
    </row>
    <row r="1200" spans="1:77" ht="30" x14ac:dyDescent="0.25">
      <c r="A1200" s="31">
        <v>1194</v>
      </c>
      <c r="B1200" s="28" t="s">
        <v>44</v>
      </c>
      <c r="C1200" s="29" t="s">
        <v>2549</v>
      </c>
      <c r="D1200" s="28" t="s">
        <v>228</v>
      </c>
      <c r="E1200" t="s">
        <v>3980</v>
      </c>
      <c r="F1200" t="s">
        <v>3980</v>
      </c>
      <c r="G1200" t="s">
        <v>4017</v>
      </c>
      <c r="H1200" t="s">
        <v>50</v>
      </c>
      <c r="I1200" t="s">
        <v>7333</v>
      </c>
      <c r="J1200" t="s">
        <v>7333</v>
      </c>
      <c r="K1200" t="s">
        <v>4265</v>
      </c>
      <c r="L1200" t="s">
        <v>4265</v>
      </c>
      <c r="M1200" t="s">
        <v>4169</v>
      </c>
      <c r="N1200" t="s">
        <v>4169</v>
      </c>
      <c r="O1200" t="s">
        <v>8285</v>
      </c>
      <c r="P1200" t="s">
        <v>3966</v>
      </c>
      <c r="Q1200" t="s">
        <v>3956</v>
      </c>
      <c r="R1200" t="s">
        <v>49</v>
      </c>
      <c r="S1200" t="s">
        <v>3949</v>
      </c>
      <c r="T1200" t="s">
        <v>3949</v>
      </c>
      <c r="U1200" t="s">
        <v>3949</v>
      </c>
      <c r="V1200" t="s">
        <v>5663</v>
      </c>
      <c r="W1200" t="s">
        <v>3949</v>
      </c>
      <c r="X1200" t="s">
        <v>3949</v>
      </c>
      <c r="Y1200" t="s">
        <v>3949</v>
      </c>
      <c r="Z1200" t="s">
        <v>3949</v>
      </c>
      <c r="AA1200" t="s">
        <v>3949</v>
      </c>
      <c r="AB1200" t="s">
        <v>3949</v>
      </c>
      <c r="AC1200"/>
      <c r="AD1200" t="s">
        <v>4525</v>
      </c>
      <c r="AE1200"/>
      <c r="AF1200" t="s">
        <v>4058</v>
      </c>
      <c r="AG1200"/>
      <c r="AH1200" s="27" t="s">
        <v>4470</v>
      </c>
      <c r="AI1200" s="27"/>
      <c r="AJ12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0" s="27" t="b">
        <f t="shared" si="206"/>
        <v>0</v>
      </c>
      <c r="AW12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00" s="27">
        <f t="shared" si="198"/>
        <v>2</v>
      </c>
      <c r="AZ1200" s="27" t="b">
        <f t="shared" si="207"/>
        <v>1</v>
      </c>
      <c r="BA1200" s="27">
        <f t="shared" si="199"/>
        <v>0</v>
      </c>
      <c r="BB1200" s="27" t="b">
        <f t="shared" si="208"/>
        <v>0</v>
      </c>
      <c r="BC1200" s="27">
        <f t="shared" si="200"/>
        <v>2</v>
      </c>
      <c r="BD1200" s="27">
        <f t="shared" si="201"/>
        <v>0</v>
      </c>
      <c r="BE1200" s="27">
        <f t="shared" si="202"/>
        <v>0</v>
      </c>
      <c r="BF1200" s="27">
        <f t="shared" si="203"/>
        <v>0</v>
      </c>
      <c r="BG1200" s="27">
        <f t="shared" si="204"/>
        <v>2</v>
      </c>
      <c r="BH1200" s="27">
        <f t="shared" si="205"/>
        <v>0</v>
      </c>
      <c r="BI1200" s="27"/>
      <c r="BJ1200" s="27"/>
      <c r="BK1200" s="27"/>
      <c r="BL1200" s="27"/>
      <c r="BM1200" s="27"/>
      <c r="BN1200" s="27"/>
      <c r="BO1200" s="27"/>
      <c r="BP1200" s="27"/>
      <c r="BQ1200" s="27"/>
      <c r="BR1200" s="27"/>
      <c r="BS1200" s="27"/>
      <c r="BT1200" s="27"/>
      <c r="BU1200" s="27"/>
      <c r="BV1200" s="27"/>
      <c r="BW1200" s="27"/>
      <c r="BX1200" s="27"/>
      <c r="BY1200" s="27"/>
    </row>
    <row r="1201" spans="1:77" ht="30" x14ac:dyDescent="0.25">
      <c r="A1201" s="31">
        <v>1195</v>
      </c>
      <c r="B1201" s="28" t="s">
        <v>44</v>
      </c>
      <c r="C1201" s="29" t="s">
        <v>2551</v>
      </c>
      <c r="D1201" s="28" t="s">
        <v>228</v>
      </c>
      <c r="E1201" t="s">
        <v>4022</v>
      </c>
      <c r="F1201" t="s">
        <v>4003</v>
      </c>
      <c r="G1201" t="s">
        <v>4016</v>
      </c>
      <c r="H1201" t="s">
        <v>49</v>
      </c>
      <c r="I1201" t="s">
        <v>7334</v>
      </c>
      <c r="J1201" t="s">
        <v>7335</v>
      </c>
      <c r="K1201" t="s">
        <v>3980</v>
      </c>
      <c r="L1201" t="s">
        <v>3980</v>
      </c>
      <c r="M1201" t="s">
        <v>4159</v>
      </c>
      <c r="N1201" t="s">
        <v>4159</v>
      </c>
      <c r="O1201" t="s">
        <v>7336</v>
      </c>
      <c r="P1201" t="s">
        <v>4127</v>
      </c>
      <c r="Q1201" t="s">
        <v>4074</v>
      </c>
      <c r="R1201" t="s">
        <v>49</v>
      </c>
      <c r="S1201" t="s">
        <v>3949</v>
      </c>
      <c r="T1201" t="s">
        <v>3949</v>
      </c>
      <c r="U1201" t="s">
        <v>4714</v>
      </c>
      <c r="V1201" t="s">
        <v>3949</v>
      </c>
      <c r="W1201" t="s">
        <v>3949</v>
      </c>
      <c r="X1201" t="s">
        <v>3949</v>
      </c>
      <c r="Y1201" t="s">
        <v>3949</v>
      </c>
      <c r="Z1201" t="s">
        <v>3949</v>
      </c>
      <c r="AA1201" t="s">
        <v>3949</v>
      </c>
      <c r="AB1201" t="s">
        <v>3949</v>
      </c>
      <c r="AC1201" t="s">
        <v>7337</v>
      </c>
      <c r="AD1201" t="s">
        <v>7338</v>
      </c>
      <c r="AE1201" t="s">
        <v>7339</v>
      </c>
      <c r="AF1201" t="s">
        <v>7340</v>
      </c>
      <c r="AG1201" t="s">
        <v>7341</v>
      </c>
      <c r="AH1201" s="27" t="s">
        <v>4470</v>
      </c>
      <c r="AI1201" s="27"/>
      <c r="AJ12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1" s="27" t="b">
        <f t="shared" si="206"/>
        <v>0</v>
      </c>
      <c r="AW12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01" s="27">
        <f t="shared" si="198"/>
        <v>1.5</v>
      </c>
      <c r="AZ1201" s="27" t="b">
        <f t="shared" si="207"/>
        <v>1</v>
      </c>
      <c r="BA1201" s="27">
        <f t="shared" si="199"/>
        <v>0</v>
      </c>
      <c r="BB1201" s="27" t="b">
        <f t="shared" si="208"/>
        <v>0</v>
      </c>
      <c r="BC1201" s="27">
        <f t="shared" si="200"/>
        <v>1.5</v>
      </c>
      <c r="BD1201" s="27">
        <f t="shared" si="201"/>
        <v>0</v>
      </c>
      <c r="BE1201" s="27">
        <f t="shared" si="202"/>
        <v>0</v>
      </c>
      <c r="BF1201" s="27">
        <f t="shared" si="203"/>
        <v>1.5</v>
      </c>
      <c r="BG1201" s="27">
        <f t="shared" si="204"/>
        <v>0</v>
      </c>
      <c r="BH1201" s="27">
        <f t="shared" si="205"/>
        <v>0</v>
      </c>
      <c r="BI1201" s="27"/>
      <c r="BJ1201" s="27"/>
      <c r="BK1201" s="27"/>
      <c r="BL1201" s="27"/>
      <c r="BM1201" s="27"/>
      <c r="BN1201" s="27"/>
      <c r="BO1201" s="27"/>
      <c r="BP1201" s="27"/>
      <c r="BQ1201" s="27"/>
      <c r="BR1201" s="27"/>
      <c r="BS1201" s="27"/>
      <c r="BT1201" s="27"/>
      <c r="BU1201" s="27"/>
      <c r="BV1201" s="27"/>
      <c r="BW1201" s="27"/>
      <c r="BX1201" s="27"/>
      <c r="BY1201" s="27"/>
    </row>
    <row r="1202" spans="1:77" ht="30" x14ac:dyDescent="0.25">
      <c r="A1202" s="31">
        <v>1196</v>
      </c>
      <c r="B1202" s="28" t="s">
        <v>44</v>
      </c>
      <c r="C1202" s="29" t="s">
        <v>2553</v>
      </c>
      <c r="D1202" s="28" t="s">
        <v>228</v>
      </c>
      <c r="E1202" t="s">
        <v>4265</v>
      </c>
      <c r="F1202" t="s">
        <v>4197</v>
      </c>
      <c r="G1202" t="s">
        <v>4017</v>
      </c>
      <c r="H1202" t="s">
        <v>49</v>
      </c>
      <c r="I1202" t="s">
        <v>7342</v>
      </c>
      <c r="J1202" t="s">
        <v>4351</v>
      </c>
      <c r="K1202" t="s">
        <v>3993</v>
      </c>
      <c r="L1202" t="s">
        <v>3993</v>
      </c>
      <c r="M1202" t="s">
        <v>4138</v>
      </c>
      <c r="N1202" t="s">
        <v>4195</v>
      </c>
      <c r="O1202" t="s">
        <v>4876</v>
      </c>
      <c r="P1202" t="s">
        <v>4876</v>
      </c>
      <c r="Q1202" t="s">
        <v>4188</v>
      </c>
      <c r="R1202" t="s">
        <v>49</v>
      </c>
      <c r="S1202" t="s">
        <v>3949</v>
      </c>
      <c r="T1202" t="s">
        <v>3949</v>
      </c>
      <c r="U1202" t="s">
        <v>3949</v>
      </c>
      <c r="V1202" t="s">
        <v>3949</v>
      </c>
      <c r="W1202" t="s">
        <v>3949</v>
      </c>
      <c r="X1202" t="s">
        <v>6241</v>
      </c>
      <c r="Y1202" t="s">
        <v>4409</v>
      </c>
      <c r="Z1202" t="s">
        <v>9502</v>
      </c>
      <c r="AA1202" t="s">
        <v>3949</v>
      </c>
      <c r="AB1202" t="s">
        <v>5663</v>
      </c>
      <c r="AC1202" t="s">
        <v>7343</v>
      </c>
      <c r="AD1202" t="s">
        <v>4065</v>
      </c>
      <c r="AE1202" t="s">
        <v>7344</v>
      </c>
      <c r="AF1202" t="s">
        <v>7345</v>
      </c>
      <c r="AG1202" t="s">
        <v>7346</v>
      </c>
      <c r="AH1202" s="27" t="s">
        <v>4470</v>
      </c>
      <c r="AI1202" s="27"/>
      <c r="AJ12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2" s="27" t="b">
        <f t="shared" si="206"/>
        <v>0</v>
      </c>
      <c r="AW12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02" s="27">
        <f t="shared" si="198"/>
        <v>0</v>
      </c>
      <c r="AZ1202" s="27" t="b">
        <f t="shared" si="207"/>
        <v>0</v>
      </c>
      <c r="BA1202" s="27">
        <f t="shared" si="199"/>
        <v>37.75</v>
      </c>
      <c r="BB1202" s="27" t="b">
        <f t="shared" si="208"/>
        <v>1</v>
      </c>
      <c r="BC1202" s="27">
        <f t="shared" si="200"/>
        <v>36.25</v>
      </c>
      <c r="BD1202" s="27">
        <f t="shared" si="201"/>
        <v>-0.25</v>
      </c>
      <c r="BE1202" s="27">
        <f t="shared" si="202"/>
        <v>-0.5</v>
      </c>
      <c r="BF1202" s="27">
        <f t="shared" si="203"/>
        <v>35</v>
      </c>
      <c r="BG1202" s="27">
        <f t="shared" si="204"/>
        <v>0</v>
      </c>
      <c r="BH1202" s="27">
        <f t="shared" si="205"/>
        <v>2</v>
      </c>
      <c r="BI1202" s="27"/>
      <c r="BJ1202" s="27"/>
      <c r="BK1202" s="27"/>
      <c r="BL1202" s="27"/>
      <c r="BM1202" s="27"/>
      <c r="BN1202" s="27"/>
      <c r="BO1202" s="27"/>
      <c r="BP1202" s="27"/>
      <c r="BQ1202" s="27"/>
      <c r="BR1202" s="27"/>
      <c r="BS1202" s="27"/>
      <c r="BT1202" s="27"/>
      <c r="BU1202" s="27"/>
      <c r="BV1202" s="27"/>
      <c r="BW1202" s="27"/>
      <c r="BX1202" s="27"/>
      <c r="BY1202" s="27"/>
    </row>
    <row r="1203" spans="1:77" ht="30" x14ac:dyDescent="0.25">
      <c r="A1203" s="31">
        <v>1197</v>
      </c>
      <c r="B1203" s="28" t="s">
        <v>44</v>
      </c>
      <c r="C1203" s="29" t="s">
        <v>2555</v>
      </c>
      <c r="D1203" s="28" t="s">
        <v>228</v>
      </c>
      <c r="E1203" t="s">
        <v>3980</v>
      </c>
      <c r="F1203" t="s">
        <v>3950</v>
      </c>
      <c r="G1203" t="s">
        <v>50</v>
      </c>
      <c r="H1203" t="s">
        <v>50</v>
      </c>
      <c r="I1203" t="s">
        <v>10486</v>
      </c>
      <c r="J1203" t="s">
        <v>10487</v>
      </c>
      <c r="K1203" t="s">
        <v>4069</v>
      </c>
      <c r="L1203" t="s">
        <v>3966</v>
      </c>
      <c r="M1203" t="s">
        <v>4086</v>
      </c>
      <c r="N1203" t="s">
        <v>4240</v>
      </c>
      <c r="O1203" t="s">
        <v>5679</v>
      </c>
      <c r="P1203" t="s">
        <v>4072</v>
      </c>
      <c r="Q1203" t="s">
        <v>3988</v>
      </c>
      <c r="R1203" t="s">
        <v>49</v>
      </c>
      <c r="S1203" t="s">
        <v>3949</v>
      </c>
      <c r="T1203" t="s">
        <v>3949</v>
      </c>
      <c r="U1203" t="s">
        <v>3949</v>
      </c>
      <c r="V1203" t="s">
        <v>3949</v>
      </c>
      <c r="W1203" t="s">
        <v>3949</v>
      </c>
      <c r="X1203" t="s">
        <v>5662</v>
      </c>
      <c r="Y1203" t="s">
        <v>3949</v>
      </c>
      <c r="Z1203" t="s">
        <v>3949</v>
      </c>
      <c r="AA1203" t="s">
        <v>6619</v>
      </c>
      <c r="AB1203" t="s">
        <v>3949</v>
      </c>
      <c r="AC1203" t="s">
        <v>8814</v>
      </c>
      <c r="AD1203" t="s">
        <v>3949</v>
      </c>
      <c r="AE1203" t="s">
        <v>3949</v>
      </c>
      <c r="AF1203" t="s">
        <v>8815</v>
      </c>
      <c r="AG1203" t="s">
        <v>8816</v>
      </c>
      <c r="AH1203" s="27" t="s">
        <v>4470</v>
      </c>
      <c r="AI1203" s="27"/>
      <c r="AJ12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3" s="27" t="b">
        <f t="shared" si="206"/>
        <v>0</v>
      </c>
      <c r="AW12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03" s="27">
        <f t="shared" si="198"/>
        <v>0</v>
      </c>
      <c r="AZ1203" s="27" t="b">
        <f t="shared" si="207"/>
        <v>0</v>
      </c>
      <c r="BA1203" s="27">
        <f t="shared" si="199"/>
        <v>3.5</v>
      </c>
      <c r="BB1203" s="27" t="b">
        <v>1</v>
      </c>
      <c r="BC1203" s="27">
        <f t="shared" si="200"/>
        <v>-2.5</v>
      </c>
      <c r="BD1203" s="27">
        <f t="shared" si="201"/>
        <v>-3</v>
      </c>
      <c r="BE1203" s="27">
        <f t="shared" si="202"/>
        <v>0</v>
      </c>
      <c r="BF1203" s="27">
        <f t="shared" si="203"/>
        <v>0</v>
      </c>
      <c r="BG1203" s="27">
        <f t="shared" si="204"/>
        <v>0.5</v>
      </c>
      <c r="BH1203" s="27">
        <f t="shared" si="205"/>
        <v>0</v>
      </c>
      <c r="BI1203" s="27"/>
      <c r="BJ1203" s="27"/>
      <c r="BK1203" s="27"/>
      <c r="BL1203" s="27"/>
      <c r="BM1203" s="27"/>
      <c r="BN1203" s="27"/>
      <c r="BO1203" s="27"/>
      <c r="BP1203" s="27"/>
      <c r="BQ1203" s="27"/>
      <c r="BR1203" s="27"/>
      <c r="BS1203" s="27"/>
      <c r="BT1203" s="27"/>
      <c r="BU1203" s="27"/>
      <c r="BV1203" s="27"/>
      <c r="BW1203" s="27"/>
      <c r="BX1203" s="27"/>
      <c r="BY1203" s="27"/>
    </row>
    <row r="1204" spans="1:77" ht="45" x14ac:dyDescent="0.25">
      <c r="A1204" s="31">
        <v>1198</v>
      </c>
      <c r="B1204" s="28" t="s">
        <v>44</v>
      </c>
      <c r="C1204" s="29" t="s">
        <v>2557</v>
      </c>
      <c r="D1204" s="28" t="s">
        <v>228</v>
      </c>
      <c r="E1204" t="s">
        <v>3980</v>
      </c>
      <c r="F1204" t="s">
        <v>4003</v>
      </c>
      <c r="G1204" t="s">
        <v>4260</v>
      </c>
      <c r="H1204" t="s">
        <v>50</v>
      </c>
      <c r="I1204" t="s">
        <v>4969</v>
      </c>
      <c r="J1204" t="s">
        <v>3960</v>
      </c>
      <c r="K1204" t="s">
        <v>4052</v>
      </c>
      <c r="L1204" t="s">
        <v>3957</v>
      </c>
      <c r="M1204" t="s">
        <v>3975</v>
      </c>
      <c r="N1204" t="s">
        <v>3975</v>
      </c>
      <c r="O1204" t="s">
        <v>5117</v>
      </c>
      <c r="P1204" t="s">
        <v>3946</v>
      </c>
      <c r="Q1204" t="s">
        <v>4074</v>
      </c>
      <c r="R1204" t="s">
        <v>49</v>
      </c>
      <c r="S1204" t="s">
        <v>3949</v>
      </c>
      <c r="T1204" t="s">
        <v>3949</v>
      </c>
      <c r="U1204" t="s">
        <v>3949</v>
      </c>
      <c r="V1204" t="s">
        <v>3949</v>
      </c>
      <c r="W1204" t="s">
        <v>3949</v>
      </c>
      <c r="X1204" t="s">
        <v>3949</v>
      </c>
      <c r="Y1204" t="s">
        <v>3949</v>
      </c>
      <c r="Z1204" t="s">
        <v>3949</v>
      </c>
      <c r="AA1204" t="s">
        <v>3949</v>
      </c>
      <c r="AB1204" t="s">
        <v>3949</v>
      </c>
      <c r="AC1204" t="s">
        <v>7347</v>
      </c>
      <c r="AD1204" t="s">
        <v>4065</v>
      </c>
      <c r="AE1204" t="s">
        <v>4065</v>
      </c>
      <c r="AF1204" t="s">
        <v>4065</v>
      </c>
      <c r="AG1204" t="s">
        <v>4065</v>
      </c>
      <c r="AH1204" s="27" t="s">
        <v>4470</v>
      </c>
      <c r="AI1204" s="27"/>
      <c r="AJ12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4" s="27" t="b">
        <f t="shared" si="206"/>
        <v>0</v>
      </c>
      <c r="AW12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04" s="27">
        <f t="shared" si="198"/>
        <v>0</v>
      </c>
      <c r="AZ1204" s="27" t="b">
        <f t="shared" si="207"/>
        <v>0</v>
      </c>
      <c r="BA1204" s="27">
        <f t="shared" si="199"/>
        <v>0</v>
      </c>
      <c r="BB1204" s="27" t="b">
        <f t="shared" si="208"/>
        <v>0</v>
      </c>
      <c r="BC1204" s="27">
        <f t="shared" si="200"/>
        <v>0</v>
      </c>
      <c r="BD1204" s="27">
        <f t="shared" si="201"/>
        <v>0</v>
      </c>
      <c r="BE1204" s="27">
        <f t="shared" si="202"/>
        <v>0</v>
      </c>
      <c r="BF1204" s="27">
        <f t="shared" si="203"/>
        <v>0</v>
      </c>
      <c r="BG1204" s="27">
        <f t="shared" si="204"/>
        <v>0</v>
      </c>
      <c r="BH1204" s="27">
        <f t="shared" si="205"/>
        <v>0</v>
      </c>
      <c r="BI1204" s="27"/>
      <c r="BJ1204" s="27"/>
      <c r="BK1204" s="27"/>
      <c r="BL1204" s="27"/>
      <c r="BM1204" s="27"/>
      <c r="BN1204" s="27"/>
      <c r="BO1204" s="27"/>
      <c r="BP1204" s="27"/>
      <c r="BQ1204" s="27"/>
      <c r="BR1204" s="27"/>
      <c r="BS1204" s="27"/>
      <c r="BT1204" s="27"/>
      <c r="BU1204" s="27"/>
      <c r="BV1204" s="27"/>
      <c r="BW1204" s="27"/>
      <c r="BX1204" s="27"/>
      <c r="BY1204" s="27"/>
    </row>
    <row r="1205" spans="1:77" ht="45" x14ac:dyDescent="0.25">
      <c r="A1205" s="31">
        <v>1199</v>
      </c>
      <c r="B1205" s="28" t="s">
        <v>44</v>
      </c>
      <c r="C1205" s="29" t="s">
        <v>2559</v>
      </c>
      <c r="D1205" s="28" t="s">
        <v>228</v>
      </c>
      <c r="E1205" t="s">
        <v>4022</v>
      </c>
      <c r="F1205" t="s">
        <v>4003</v>
      </c>
      <c r="G1205" t="s">
        <v>49</v>
      </c>
      <c r="H1205" t="s">
        <v>50</v>
      </c>
      <c r="I1205" t="s">
        <v>3983</v>
      </c>
      <c r="J1205" t="s">
        <v>4812</v>
      </c>
      <c r="K1205" t="s">
        <v>4153</v>
      </c>
      <c r="L1205" t="s">
        <v>3957</v>
      </c>
      <c r="M1205" t="s">
        <v>4859</v>
      </c>
      <c r="N1205" t="s">
        <v>4232</v>
      </c>
      <c r="O1205" t="s">
        <v>7041</v>
      </c>
      <c r="P1205" t="s">
        <v>3966</v>
      </c>
      <c r="Q1205" t="s">
        <v>3968</v>
      </c>
      <c r="R1205" t="s">
        <v>49</v>
      </c>
      <c r="S1205" t="s">
        <v>3949</v>
      </c>
      <c r="T1205" t="s">
        <v>3949</v>
      </c>
      <c r="U1205" t="s">
        <v>3949</v>
      </c>
      <c r="V1205" t="s">
        <v>4216</v>
      </c>
      <c r="W1205" t="s">
        <v>3949</v>
      </c>
      <c r="X1205" t="s">
        <v>5332</v>
      </c>
      <c r="Y1205" t="s">
        <v>4216</v>
      </c>
      <c r="Z1205" t="s">
        <v>7348</v>
      </c>
      <c r="AA1205" t="s">
        <v>6619</v>
      </c>
      <c r="AB1205" t="s">
        <v>7349</v>
      </c>
      <c r="AC1205" t="s">
        <v>58</v>
      </c>
      <c r="AD1205"/>
      <c r="AE1205"/>
      <c r="AF1205" t="s">
        <v>10237</v>
      </c>
      <c r="AG1205"/>
      <c r="AH1205" s="27" t="s">
        <v>4470</v>
      </c>
      <c r="AI1205" s="27"/>
      <c r="AJ12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5" s="27" t="b">
        <f t="shared" si="206"/>
        <v>0</v>
      </c>
      <c r="AW12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05" s="27">
        <f t="shared" si="198"/>
        <v>1</v>
      </c>
      <c r="AZ1205" s="27" t="b">
        <f t="shared" si="207"/>
        <v>1</v>
      </c>
      <c r="BA1205" s="27">
        <f t="shared" si="199"/>
        <v>11.25</v>
      </c>
      <c r="BB1205" s="27" t="b">
        <f t="shared" si="208"/>
        <v>1</v>
      </c>
      <c r="BC1205" s="27">
        <f t="shared" si="200"/>
        <v>9.25</v>
      </c>
      <c r="BD1205" s="27">
        <f t="shared" si="201"/>
        <v>-1.5</v>
      </c>
      <c r="BE1205" s="27">
        <f t="shared" si="202"/>
        <v>1</v>
      </c>
      <c r="BF1205" s="27">
        <f t="shared" si="203"/>
        <v>4.5</v>
      </c>
      <c r="BG1205" s="27">
        <f t="shared" si="204"/>
        <v>1.5</v>
      </c>
      <c r="BH1205" s="27">
        <f t="shared" si="205"/>
        <v>3.75</v>
      </c>
      <c r="BI1205" s="27"/>
      <c r="BJ1205" s="27"/>
      <c r="BK1205" s="27"/>
      <c r="BL1205" s="27"/>
      <c r="BM1205" s="27"/>
      <c r="BN1205" s="27"/>
      <c r="BO1205" s="27"/>
      <c r="BP1205" s="27"/>
      <c r="BQ1205" s="27"/>
      <c r="BR1205" s="27"/>
      <c r="BS1205" s="27"/>
      <c r="BT1205" s="27"/>
      <c r="BU1205" s="27"/>
      <c r="BV1205" s="27"/>
      <c r="BW1205" s="27"/>
      <c r="BX1205" s="27"/>
      <c r="BY1205" s="27"/>
    </row>
    <row r="1206" spans="1:77" ht="30" x14ac:dyDescent="0.25">
      <c r="A1206" s="31">
        <v>1200</v>
      </c>
      <c r="B1206" s="28" t="s">
        <v>44</v>
      </c>
      <c r="C1206" s="29" t="s">
        <v>2561</v>
      </c>
      <c r="D1206" s="28" t="s">
        <v>228</v>
      </c>
      <c r="E1206" t="s">
        <v>3974</v>
      </c>
      <c r="F1206" t="s">
        <v>3980</v>
      </c>
      <c r="G1206" t="s">
        <v>50</v>
      </c>
      <c r="H1206" t="s">
        <v>50</v>
      </c>
      <c r="I1206" t="s">
        <v>8138</v>
      </c>
      <c r="J1206" t="s">
        <v>8138</v>
      </c>
      <c r="K1206" t="s">
        <v>3957</v>
      </c>
      <c r="L1206" t="s">
        <v>56</v>
      </c>
      <c r="M1206" t="s">
        <v>4166</v>
      </c>
      <c r="N1206" t="s">
        <v>4166</v>
      </c>
      <c r="O1206" t="s">
        <v>8045</v>
      </c>
      <c r="P1206" t="s">
        <v>3969</v>
      </c>
      <c r="Q1206" t="s">
        <v>3992</v>
      </c>
      <c r="R1206" t="s">
        <v>49</v>
      </c>
      <c r="S1206" t="s">
        <v>6953</v>
      </c>
      <c r="T1206" t="s">
        <v>3949</v>
      </c>
      <c r="U1206" t="s">
        <v>3949</v>
      </c>
      <c r="V1206" t="s">
        <v>3949</v>
      </c>
      <c r="W1206" t="s">
        <v>3949</v>
      </c>
      <c r="X1206" t="s">
        <v>3949</v>
      </c>
      <c r="Y1206" t="s">
        <v>3949</v>
      </c>
      <c r="Z1206" t="s">
        <v>3949</v>
      </c>
      <c r="AA1206" t="s">
        <v>3949</v>
      </c>
      <c r="AB1206" t="s">
        <v>3949</v>
      </c>
      <c r="AC1206" t="s">
        <v>8286</v>
      </c>
      <c r="AD1206" t="s">
        <v>10010</v>
      </c>
      <c r="AE1206"/>
      <c r="AF1206" t="s">
        <v>5229</v>
      </c>
      <c r="AG1206" t="s">
        <v>5229</v>
      </c>
      <c r="AH1206" s="27" t="s">
        <v>4470</v>
      </c>
      <c r="AI1206" s="27"/>
      <c r="AJ12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6" s="27" t="b">
        <f t="shared" si="206"/>
        <v>0</v>
      </c>
      <c r="AW12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06" s="27">
        <f t="shared" si="198"/>
        <v>9</v>
      </c>
      <c r="AZ1206" s="27" t="b">
        <f t="shared" si="207"/>
        <v>1</v>
      </c>
      <c r="BA1206" s="27">
        <f t="shared" si="199"/>
        <v>0</v>
      </c>
      <c r="BB1206" s="27" t="b">
        <f t="shared" si="208"/>
        <v>0</v>
      </c>
      <c r="BC1206" s="27">
        <f t="shared" si="200"/>
        <v>-9</v>
      </c>
      <c r="BD1206" s="27">
        <f t="shared" si="201"/>
        <v>-9</v>
      </c>
      <c r="BE1206" s="27">
        <f t="shared" si="202"/>
        <v>0</v>
      </c>
      <c r="BF1206" s="27">
        <f t="shared" si="203"/>
        <v>0</v>
      </c>
      <c r="BG1206" s="27">
        <f t="shared" si="204"/>
        <v>0</v>
      </c>
      <c r="BH1206" s="27">
        <f t="shared" si="205"/>
        <v>0</v>
      </c>
      <c r="BI1206" s="27"/>
      <c r="BJ1206" s="27"/>
      <c r="BK1206" s="27"/>
      <c r="BL1206" s="27"/>
      <c r="BM1206" s="27"/>
      <c r="BN1206" s="27"/>
      <c r="BO1206" s="27"/>
      <c r="BP1206" s="27"/>
      <c r="BQ1206" s="27"/>
      <c r="BR1206" s="27"/>
      <c r="BS1206" s="27"/>
      <c r="BT1206" s="27"/>
      <c r="BU1206" s="27"/>
      <c r="BV1206" s="27"/>
      <c r="BW1206" s="27"/>
      <c r="BX1206" s="27"/>
      <c r="BY1206" s="27"/>
    </row>
    <row r="1207" spans="1:77" ht="30" x14ac:dyDescent="0.25">
      <c r="A1207" s="31">
        <v>1201</v>
      </c>
      <c r="B1207" s="28" t="s">
        <v>44</v>
      </c>
      <c r="C1207" s="29" t="s">
        <v>2563</v>
      </c>
      <c r="D1207" s="28" t="s">
        <v>228</v>
      </c>
      <c r="E1207" t="s">
        <v>3946</v>
      </c>
      <c r="F1207" t="s">
        <v>3980</v>
      </c>
      <c r="G1207" t="s">
        <v>50</v>
      </c>
      <c r="H1207" t="s">
        <v>50</v>
      </c>
      <c r="I1207" t="s">
        <v>7350</v>
      </c>
      <c r="J1207" t="s">
        <v>7351</v>
      </c>
      <c r="K1207" t="s">
        <v>4046</v>
      </c>
      <c r="L1207" t="s">
        <v>4046</v>
      </c>
      <c r="M1207" t="s">
        <v>4601</v>
      </c>
      <c r="N1207" t="s">
        <v>4118</v>
      </c>
      <c r="O1207" t="s">
        <v>4377</v>
      </c>
      <c r="P1207" t="s">
        <v>3946</v>
      </c>
      <c r="Q1207" t="s">
        <v>4054</v>
      </c>
      <c r="R1207" t="s">
        <v>49</v>
      </c>
      <c r="S1207" t="s">
        <v>3949</v>
      </c>
      <c r="T1207" t="s">
        <v>3949</v>
      </c>
      <c r="U1207" t="s">
        <v>6922</v>
      </c>
      <c r="V1207" t="s">
        <v>6733</v>
      </c>
      <c r="W1207" t="s">
        <v>3949</v>
      </c>
      <c r="X1207" t="s">
        <v>3949</v>
      </c>
      <c r="Y1207" t="s">
        <v>3949</v>
      </c>
      <c r="Z1207" t="s">
        <v>3949</v>
      </c>
      <c r="AA1207" t="s">
        <v>3949</v>
      </c>
      <c r="AB1207" t="s">
        <v>3949</v>
      </c>
      <c r="AC1207" t="s">
        <v>10239</v>
      </c>
      <c r="AD1207" t="s">
        <v>8817</v>
      </c>
      <c r="AE1207" t="s">
        <v>4005</v>
      </c>
      <c r="AF1207" t="s">
        <v>8818</v>
      </c>
      <c r="AG1207" t="s">
        <v>8819</v>
      </c>
      <c r="AH1207" s="27" t="s">
        <v>4470</v>
      </c>
      <c r="AI1207" s="27"/>
      <c r="AJ12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7" s="27" t="b">
        <f t="shared" si="206"/>
        <v>0</v>
      </c>
      <c r="AW12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07" s="27">
        <f t="shared" si="198"/>
        <v>5.25</v>
      </c>
      <c r="AZ1207" s="27" t="b">
        <f t="shared" si="207"/>
        <v>1</v>
      </c>
      <c r="BA1207" s="27">
        <f t="shared" si="199"/>
        <v>0</v>
      </c>
      <c r="BB1207" s="27" t="b">
        <f t="shared" si="208"/>
        <v>0</v>
      </c>
      <c r="BC1207" s="27">
        <f t="shared" si="200"/>
        <v>5.25</v>
      </c>
      <c r="BD1207" s="27">
        <f t="shared" si="201"/>
        <v>0</v>
      </c>
      <c r="BE1207" s="27">
        <f t="shared" si="202"/>
        <v>0</v>
      </c>
      <c r="BF1207" s="27">
        <f t="shared" si="203"/>
        <v>2.75</v>
      </c>
      <c r="BG1207" s="27">
        <f t="shared" si="204"/>
        <v>2.5</v>
      </c>
      <c r="BH1207" s="27">
        <f t="shared" si="205"/>
        <v>0</v>
      </c>
      <c r="BI1207" s="27"/>
      <c r="BJ1207" s="27"/>
      <c r="BK1207" s="27"/>
      <c r="BL1207" s="27"/>
      <c r="BM1207" s="27"/>
      <c r="BN1207" s="27"/>
      <c r="BO1207" s="27"/>
      <c r="BP1207" s="27"/>
      <c r="BQ1207" s="27"/>
      <c r="BR1207" s="27"/>
      <c r="BS1207" s="27"/>
      <c r="BT1207" s="27"/>
      <c r="BU1207" s="27"/>
      <c r="BV1207" s="27"/>
      <c r="BW1207" s="27"/>
      <c r="BX1207" s="27"/>
      <c r="BY1207" s="27"/>
    </row>
    <row r="1208" spans="1:77" ht="45" x14ac:dyDescent="0.25">
      <c r="A1208" s="31">
        <v>1202</v>
      </c>
      <c r="B1208" s="28" t="s">
        <v>44</v>
      </c>
      <c r="C1208" s="29" t="s">
        <v>2565</v>
      </c>
      <c r="D1208" s="28" t="s">
        <v>228</v>
      </c>
      <c r="E1208" t="s">
        <v>3990</v>
      </c>
      <c r="F1208" t="s">
        <v>4022</v>
      </c>
      <c r="G1208" t="s">
        <v>49</v>
      </c>
      <c r="H1208" t="s">
        <v>49</v>
      </c>
      <c r="I1208" t="s">
        <v>7352</v>
      </c>
      <c r="J1208" t="s">
        <v>8139</v>
      </c>
      <c r="K1208" t="s">
        <v>3957</v>
      </c>
      <c r="L1208" t="s">
        <v>3957</v>
      </c>
      <c r="M1208" t="s">
        <v>4360</v>
      </c>
      <c r="N1208" t="s">
        <v>4360</v>
      </c>
      <c r="O1208" t="s">
        <v>4378</v>
      </c>
      <c r="P1208" t="s">
        <v>3966</v>
      </c>
      <c r="Q1208" t="s">
        <v>4157</v>
      </c>
      <c r="R1208" t="s">
        <v>49</v>
      </c>
      <c r="S1208" t="s">
        <v>5510</v>
      </c>
      <c r="T1208" t="s">
        <v>3949</v>
      </c>
      <c r="U1208" t="s">
        <v>3949</v>
      </c>
      <c r="V1208" t="s">
        <v>3949</v>
      </c>
      <c r="W1208" t="s">
        <v>3949</v>
      </c>
      <c r="X1208" t="s">
        <v>3949</v>
      </c>
      <c r="Y1208" t="s">
        <v>3949</v>
      </c>
      <c r="Z1208" t="s">
        <v>3949</v>
      </c>
      <c r="AA1208" t="s">
        <v>3949</v>
      </c>
      <c r="AB1208" t="s">
        <v>3949</v>
      </c>
      <c r="AC1208" t="s">
        <v>7353</v>
      </c>
      <c r="AD1208" t="s">
        <v>7354</v>
      </c>
      <c r="AE1208" t="s">
        <v>3949</v>
      </c>
      <c r="AF1208" t="s">
        <v>8140</v>
      </c>
      <c r="AG1208" t="s">
        <v>8141</v>
      </c>
      <c r="AH1208" s="27" t="s">
        <v>4470</v>
      </c>
      <c r="AI1208" s="27"/>
      <c r="AJ12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8" s="27" t="b">
        <f t="shared" si="206"/>
        <v>0</v>
      </c>
      <c r="AW12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08" s="27">
        <f t="shared" si="198"/>
        <v>2</v>
      </c>
      <c r="AZ1208" s="27" t="b">
        <f t="shared" si="207"/>
        <v>1</v>
      </c>
      <c r="BA1208" s="27">
        <f t="shared" si="199"/>
        <v>0</v>
      </c>
      <c r="BB1208" s="27" t="b">
        <f t="shared" si="208"/>
        <v>0</v>
      </c>
      <c r="BC1208" s="27">
        <f t="shared" si="200"/>
        <v>-2</v>
      </c>
      <c r="BD1208" s="27">
        <f t="shared" si="201"/>
        <v>-2</v>
      </c>
      <c r="BE1208" s="27">
        <f t="shared" si="202"/>
        <v>0</v>
      </c>
      <c r="BF1208" s="27">
        <f t="shared" si="203"/>
        <v>0</v>
      </c>
      <c r="BG1208" s="27">
        <f t="shared" si="204"/>
        <v>0</v>
      </c>
      <c r="BH1208" s="27">
        <f t="shared" si="205"/>
        <v>0</v>
      </c>
      <c r="BI1208" s="27"/>
      <c r="BJ1208" s="27"/>
      <c r="BK1208" s="27"/>
      <c r="BL1208" s="27"/>
      <c r="BM1208" s="27"/>
      <c r="BN1208" s="27"/>
      <c r="BO1208" s="27"/>
      <c r="BP1208" s="27"/>
      <c r="BQ1208" s="27"/>
      <c r="BR1208" s="27"/>
      <c r="BS1208" s="27"/>
      <c r="BT1208" s="27"/>
      <c r="BU1208" s="27"/>
      <c r="BV1208" s="27"/>
      <c r="BW1208" s="27"/>
      <c r="BX1208" s="27"/>
      <c r="BY1208" s="27"/>
    </row>
    <row r="1209" spans="1:77" ht="30" x14ac:dyDescent="0.25">
      <c r="A1209" s="31">
        <v>1203</v>
      </c>
      <c r="B1209" s="28" t="s">
        <v>44</v>
      </c>
      <c r="C1209" s="29" t="s">
        <v>2567</v>
      </c>
      <c r="D1209" s="28" t="s">
        <v>228</v>
      </c>
      <c r="E1209" t="s">
        <v>4116</v>
      </c>
      <c r="F1209" t="s">
        <v>4068</v>
      </c>
      <c r="G1209" t="s">
        <v>3949</v>
      </c>
      <c r="H1209" t="s">
        <v>50</v>
      </c>
      <c r="I1209" t="s">
        <v>8288</v>
      </c>
      <c r="J1209" t="s">
        <v>3967</v>
      </c>
      <c r="K1209" t="s">
        <v>4265</v>
      </c>
      <c r="L1209" t="s">
        <v>3950</v>
      </c>
      <c r="M1209" t="s">
        <v>3959</v>
      </c>
      <c r="N1209" t="s">
        <v>3973</v>
      </c>
      <c r="O1209" t="s">
        <v>5159</v>
      </c>
      <c r="P1209" t="s">
        <v>3946</v>
      </c>
      <c r="Q1209" t="s">
        <v>4157</v>
      </c>
      <c r="R1209" t="s">
        <v>49</v>
      </c>
      <c r="S1209" t="s">
        <v>3949</v>
      </c>
      <c r="T1209" t="s">
        <v>3949</v>
      </c>
      <c r="U1209" t="s">
        <v>3949</v>
      </c>
      <c r="V1209" t="s">
        <v>3949</v>
      </c>
      <c r="W1209" t="s">
        <v>3949</v>
      </c>
      <c r="X1209" t="s">
        <v>3949</v>
      </c>
      <c r="Y1209" t="s">
        <v>3949</v>
      </c>
      <c r="Z1209" t="s">
        <v>3949</v>
      </c>
      <c r="AA1209" t="s">
        <v>3949</v>
      </c>
      <c r="AB1209" t="s">
        <v>3949</v>
      </c>
      <c r="AC1209" t="s">
        <v>8820</v>
      </c>
      <c r="AD1209" t="s">
        <v>8820</v>
      </c>
      <c r="AE1209" t="s">
        <v>8820</v>
      </c>
      <c r="AF1209" t="s">
        <v>8820</v>
      </c>
      <c r="AG1209" t="s">
        <v>8820</v>
      </c>
      <c r="AH1209" s="27" t="s">
        <v>4470</v>
      </c>
      <c r="AI1209" s="27"/>
      <c r="AJ12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9" s="27" t="b">
        <f t="shared" si="206"/>
        <v>0</v>
      </c>
      <c r="AW12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09" s="27">
        <f t="shared" si="198"/>
        <v>0</v>
      </c>
      <c r="AZ1209" s="27" t="b">
        <f t="shared" si="207"/>
        <v>0</v>
      </c>
      <c r="BA1209" s="27">
        <f t="shared" si="199"/>
        <v>0</v>
      </c>
      <c r="BB1209" s="27" t="b">
        <f t="shared" si="208"/>
        <v>0</v>
      </c>
      <c r="BC1209" s="27">
        <f t="shared" si="200"/>
        <v>0</v>
      </c>
      <c r="BD1209" s="27">
        <f t="shared" si="201"/>
        <v>0</v>
      </c>
      <c r="BE1209" s="27">
        <f t="shared" si="202"/>
        <v>0</v>
      </c>
      <c r="BF1209" s="27">
        <f t="shared" si="203"/>
        <v>0</v>
      </c>
      <c r="BG1209" s="27">
        <f t="shared" si="204"/>
        <v>0</v>
      </c>
      <c r="BH1209" s="27">
        <f t="shared" si="205"/>
        <v>0</v>
      </c>
      <c r="BI1209" s="27"/>
      <c r="BJ1209" s="27"/>
      <c r="BK1209" s="27"/>
      <c r="BL1209" s="27"/>
      <c r="BM1209" s="27"/>
      <c r="BN1209" s="27"/>
      <c r="BO1209" s="27"/>
      <c r="BP1209" s="27"/>
      <c r="BQ1209" s="27"/>
      <c r="BR1209" s="27"/>
      <c r="BS1209" s="27"/>
      <c r="BT1209" s="27"/>
      <c r="BU1209" s="27"/>
      <c r="BV1209" s="27"/>
      <c r="BW1209" s="27"/>
      <c r="BX1209" s="27"/>
      <c r="BY1209" s="27"/>
    </row>
    <row r="1210" spans="1:77" ht="30" x14ac:dyDescent="0.25">
      <c r="A1210" s="31">
        <v>1204</v>
      </c>
      <c r="B1210" s="28" t="s">
        <v>44</v>
      </c>
      <c r="C1210" s="29" t="s">
        <v>2569</v>
      </c>
      <c r="D1210" s="28" t="s">
        <v>228</v>
      </c>
      <c r="E1210" t="s">
        <v>4003</v>
      </c>
      <c r="F1210" t="s">
        <v>3957</v>
      </c>
      <c r="G1210" t="s">
        <v>3949</v>
      </c>
      <c r="H1210" t="s">
        <v>50</v>
      </c>
      <c r="I1210" t="s">
        <v>7355</v>
      </c>
      <c r="J1210" t="s">
        <v>7356</v>
      </c>
      <c r="K1210" t="s">
        <v>3967</v>
      </c>
      <c r="L1210" t="s">
        <v>4003</v>
      </c>
      <c r="M1210" t="s">
        <v>4028</v>
      </c>
      <c r="N1210" t="s">
        <v>4151</v>
      </c>
      <c r="O1210" t="s">
        <v>7357</v>
      </c>
      <c r="P1210" t="s">
        <v>4342</v>
      </c>
      <c r="Q1210" t="s">
        <v>3999</v>
      </c>
      <c r="R1210" t="s">
        <v>49</v>
      </c>
      <c r="S1210" t="s">
        <v>3949</v>
      </c>
      <c r="T1210" t="s">
        <v>3949</v>
      </c>
      <c r="U1210" t="s">
        <v>3949</v>
      </c>
      <c r="V1210" t="s">
        <v>3949</v>
      </c>
      <c r="W1210" t="s">
        <v>3949</v>
      </c>
      <c r="X1210" t="s">
        <v>3949</v>
      </c>
      <c r="Y1210" t="s">
        <v>3949</v>
      </c>
      <c r="Z1210" t="s">
        <v>3949</v>
      </c>
      <c r="AA1210" t="s">
        <v>3949</v>
      </c>
      <c r="AB1210" t="s">
        <v>3949</v>
      </c>
      <c r="AC1210"/>
      <c r="AD1210"/>
      <c r="AE1210"/>
      <c r="AF1210"/>
      <c r="AG1210"/>
      <c r="AH1210" s="27" t="s">
        <v>4470</v>
      </c>
      <c r="AI1210" s="27"/>
      <c r="AJ12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0" s="27" t="b">
        <f t="shared" si="206"/>
        <v>0</v>
      </c>
      <c r="AW12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10" s="27">
        <f t="shared" si="198"/>
        <v>0</v>
      </c>
      <c r="AZ1210" s="27" t="b">
        <f t="shared" si="207"/>
        <v>0</v>
      </c>
      <c r="BA1210" s="27">
        <f t="shared" si="199"/>
        <v>0</v>
      </c>
      <c r="BB1210" s="27" t="b">
        <f t="shared" si="208"/>
        <v>0</v>
      </c>
      <c r="BC1210" s="27">
        <f t="shared" si="200"/>
        <v>0</v>
      </c>
      <c r="BD1210" s="27">
        <f t="shared" si="201"/>
        <v>0</v>
      </c>
      <c r="BE1210" s="27">
        <f t="shared" si="202"/>
        <v>0</v>
      </c>
      <c r="BF1210" s="27">
        <f t="shared" si="203"/>
        <v>0</v>
      </c>
      <c r="BG1210" s="27">
        <f t="shared" si="204"/>
        <v>0</v>
      </c>
      <c r="BH1210" s="27">
        <f t="shared" si="205"/>
        <v>0</v>
      </c>
      <c r="BI1210" s="27"/>
      <c r="BJ1210" s="27"/>
      <c r="BK1210" s="27"/>
      <c r="BL1210" s="27"/>
      <c r="BM1210" s="27"/>
      <c r="BN1210" s="27"/>
      <c r="BO1210" s="27"/>
      <c r="BP1210" s="27"/>
      <c r="BQ1210" s="27"/>
      <c r="BR1210" s="27"/>
      <c r="BS1210" s="27"/>
      <c r="BT1210" s="27"/>
      <c r="BU1210" s="27"/>
      <c r="BV1210" s="27"/>
      <c r="BW1210" s="27"/>
      <c r="BX1210" s="27"/>
      <c r="BY1210" s="27"/>
    </row>
    <row r="1211" spans="1:77" ht="30" x14ac:dyDescent="0.25">
      <c r="A1211" s="31">
        <v>1205</v>
      </c>
      <c r="B1211" s="28" t="s">
        <v>44</v>
      </c>
      <c r="C1211" s="29" t="s">
        <v>2571</v>
      </c>
      <c r="D1211" s="28" t="s">
        <v>228</v>
      </c>
      <c r="E1211" t="s">
        <v>4022</v>
      </c>
      <c r="F1211" t="s">
        <v>4088</v>
      </c>
      <c r="G1211" t="s">
        <v>4394</v>
      </c>
      <c r="H1211" t="s">
        <v>4549</v>
      </c>
      <c r="I1211" t="s">
        <v>7358</v>
      </c>
      <c r="J1211" t="s">
        <v>7359</v>
      </c>
      <c r="K1211" t="s">
        <v>4226</v>
      </c>
      <c r="L1211" t="s">
        <v>4153</v>
      </c>
      <c r="M1211" t="s">
        <v>7360</v>
      </c>
      <c r="N1211" t="s">
        <v>4614</v>
      </c>
      <c r="O1211" t="s">
        <v>7361</v>
      </c>
      <c r="P1211" t="s">
        <v>4054</v>
      </c>
      <c r="Q1211" t="s">
        <v>3969</v>
      </c>
      <c r="R1211" t="s">
        <v>49</v>
      </c>
      <c r="S1211" t="s">
        <v>3949</v>
      </c>
      <c r="T1211" t="s">
        <v>3949</v>
      </c>
      <c r="U1211" t="s">
        <v>3949</v>
      </c>
      <c r="V1211" t="s">
        <v>3949</v>
      </c>
      <c r="W1211" t="s">
        <v>3949</v>
      </c>
      <c r="X1211" t="s">
        <v>7141</v>
      </c>
      <c r="Y1211" t="s">
        <v>6603</v>
      </c>
      <c r="Z1211" t="s">
        <v>4581</v>
      </c>
      <c r="AA1211" t="s">
        <v>6603</v>
      </c>
      <c r="AB1211" t="s">
        <v>6306</v>
      </c>
      <c r="AC1211" t="s">
        <v>10241</v>
      </c>
      <c r="AD1211" t="s">
        <v>10242</v>
      </c>
      <c r="AE1211" t="s">
        <v>10243</v>
      </c>
      <c r="AF1211"/>
      <c r="AG1211"/>
      <c r="AH1211" s="27" t="s">
        <v>4470</v>
      </c>
      <c r="AI1211" s="27"/>
      <c r="AJ12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12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1" s="27" t="b">
        <f t="shared" si="206"/>
        <v>1</v>
      </c>
      <c r="AW12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11" s="27">
        <f t="shared" si="198"/>
        <v>0</v>
      </c>
      <c r="AZ1211" s="27" t="b">
        <f t="shared" si="207"/>
        <v>0</v>
      </c>
      <c r="BA1211" s="27">
        <f t="shared" si="199"/>
        <v>15</v>
      </c>
      <c r="BB1211" s="27" t="b">
        <f t="shared" si="208"/>
        <v>1</v>
      </c>
      <c r="BC1211" s="27">
        <f t="shared" si="200"/>
        <v>4.5</v>
      </c>
      <c r="BD1211" s="27">
        <f t="shared" si="201"/>
        <v>-2.5</v>
      </c>
      <c r="BE1211" s="27">
        <f t="shared" si="202"/>
        <v>-1</v>
      </c>
      <c r="BF1211" s="27">
        <f t="shared" si="203"/>
        <v>9.75</v>
      </c>
      <c r="BG1211" s="27">
        <f t="shared" si="204"/>
        <v>-1</v>
      </c>
      <c r="BH1211" s="27">
        <f t="shared" si="205"/>
        <v>-0.75</v>
      </c>
      <c r="BI1211" s="27"/>
      <c r="BJ1211" s="27"/>
      <c r="BK1211" s="27"/>
      <c r="BL1211" s="27"/>
      <c r="BM1211" s="27"/>
      <c r="BN1211" s="27"/>
      <c r="BO1211" s="27"/>
      <c r="BP1211" s="27"/>
      <c r="BQ1211" s="27"/>
      <c r="BR1211" s="27"/>
      <c r="BS1211" s="27"/>
      <c r="BT1211" s="27"/>
      <c r="BU1211" s="27"/>
      <c r="BV1211" s="27"/>
      <c r="BW1211" s="27"/>
      <c r="BX1211" s="27"/>
      <c r="BY1211" s="27"/>
    </row>
    <row r="1212" spans="1:77" ht="30" x14ac:dyDescent="0.25">
      <c r="A1212" s="31">
        <v>1206</v>
      </c>
      <c r="B1212" s="28" t="s">
        <v>44</v>
      </c>
      <c r="C1212" s="29" t="s">
        <v>2573</v>
      </c>
      <c r="D1212" s="28" t="s">
        <v>228</v>
      </c>
      <c r="E1212" t="s">
        <v>10559</v>
      </c>
      <c r="F1212" t="s">
        <v>3967</v>
      </c>
      <c r="G1212" t="s">
        <v>10560</v>
      </c>
      <c r="H1212" t="s">
        <v>49</v>
      </c>
      <c r="I1212" t="s">
        <v>10561</v>
      </c>
      <c r="J1212" t="s">
        <v>8821</v>
      </c>
      <c r="K1212" t="s">
        <v>10562</v>
      </c>
      <c r="L1212" t="s">
        <v>3967</v>
      </c>
      <c r="M1212" t="s">
        <v>10563</v>
      </c>
      <c r="N1212" t="s">
        <v>4857</v>
      </c>
      <c r="O1212" t="s">
        <v>10564</v>
      </c>
      <c r="P1212" t="s">
        <v>3988</v>
      </c>
      <c r="Q1212" t="s">
        <v>10565</v>
      </c>
      <c r="R1212" t="s">
        <v>3973</v>
      </c>
      <c r="S1212" t="s">
        <v>4588</v>
      </c>
      <c r="T1212" t="s">
        <v>5510</v>
      </c>
      <c r="U1212" t="s">
        <v>7141</v>
      </c>
      <c r="V1212" t="s">
        <v>3949</v>
      </c>
      <c r="W1212" t="s">
        <v>3949</v>
      </c>
      <c r="X1212" t="s">
        <v>3949</v>
      </c>
      <c r="Y1212" t="s">
        <v>3949</v>
      </c>
      <c r="Z1212" t="s">
        <v>3949</v>
      </c>
      <c r="AA1212" t="s">
        <v>3949</v>
      </c>
      <c r="AB1212" t="s">
        <v>3949</v>
      </c>
      <c r="AC1212" t="s">
        <v>10566</v>
      </c>
      <c r="AD1212" t="s">
        <v>10567</v>
      </c>
      <c r="AE1212"/>
      <c r="AF1212"/>
      <c r="AG1212"/>
      <c r="AH1212" s="27" t="s">
        <v>4470</v>
      </c>
      <c r="AI1212" s="27"/>
      <c r="AJ12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2" s="27" t="b">
        <f t="shared" si="206"/>
        <v>0</v>
      </c>
      <c r="AW12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12" s="27">
        <f t="shared" si="198"/>
        <v>5.5</v>
      </c>
      <c r="AZ1212" s="27" t="b">
        <f t="shared" si="207"/>
        <v>1</v>
      </c>
      <c r="BA1212" s="27">
        <f t="shared" si="199"/>
        <v>0</v>
      </c>
      <c r="BB1212" s="27" t="b">
        <f t="shared" si="208"/>
        <v>0</v>
      </c>
      <c r="BC1212" s="27">
        <f t="shared" si="200"/>
        <v>-5.5</v>
      </c>
      <c r="BD1212" s="27">
        <f t="shared" si="201"/>
        <v>-1</v>
      </c>
      <c r="BE1212" s="27">
        <f t="shared" si="202"/>
        <v>-2</v>
      </c>
      <c r="BF1212" s="27">
        <f t="shared" si="203"/>
        <v>-2.5</v>
      </c>
      <c r="BG1212" s="27">
        <f t="shared" si="204"/>
        <v>0</v>
      </c>
      <c r="BH1212" s="27">
        <f t="shared" si="205"/>
        <v>0</v>
      </c>
      <c r="BI1212" s="27"/>
      <c r="BJ1212" s="27"/>
      <c r="BK1212" s="27"/>
      <c r="BL1212" s="27"/>
      <c r="BM1212" s="27"/>
      <c r="BN1212" s="27"/>
      <c r="BO1212" s="27"/>
      <c r="BP1212" s="27"/>
      <c r="BQ1212" s="27"/>
      <c r="BR1212" s="27"/>
      <c r="BS1212" s="27"/>
      <c r="BT1212" s="27"/>
      <c r="BU1212" s="27"/>
      <c r="BV1212" s="27"/>
      <c r="BW1212" s="27"/>
      <c r="BX1212" s="27"/>
      <c r="BY1212" s="27"/>
    </row>
    <row r="1213" spans="1:77" ht="30" x14ac:dyDescent="0.25">
      <c r="A1213" s="31">
        <v>1207</v>
      </c>
      <c r="B1213" s="28" t="s">
        <v>44</v>
      </c>
      <c r="C1213" s="29" t="s">
        <v>2575</v>
      </c>
      <c r="D1213" s="28" t="s">
        <v>228</v>
      </c>
      <c r="E1213" t="s">
        <v>4153</v>
      </c>
      <c r="F1213" t="s">
        <v>4153</v>
      </c>
      <c r="G1213" t="s">
        <v>49</v>
      </c>
      <c r="H1213" t="s">
        <v>49</v>
      </c>
      <c r="I1213" t="s">
        <v>10488</v>
      </c>
      <c r="J1213" t="s">
        <v>10488</v>
      </c>
      <c r="K1213" t="s">
        <v>4153</v>
      </c>
      <c r="L1213" t="s">
        <v>4153</v>
      </c>
      <c r="M1213" t="s">
        <v>4607</v>
      </c>
      <c r="N1213" t="s">
        <v>4607</v>
      </c>
      <c r="O1213" t="s">
        <v>4064</v>
      </c>
      <c r="P1213" t="s">
        <v>3949</v>
      </c>
      <c r="Q1213" t="s">
        <v>3981</v>
      </c>
      <c r="R1213" t="s">
        <v>49</v>
      </c>
      <c r="S1213" t="s">
        <v>3949</v>
      </c>
      <c r="T1213" t="s">
        <v>3949</v>
      </c>
      <c r="U1213" t="s">
        <v>3949</v>
      </c>
      <c r="V1213" t="s">
        <v>3949</v>
      </c>
      <c r="W1213" t="s">
        <v>3949</v>
      </c>
      <c r="X1213" t="s">
        <v>3949</v>
      </c>
      <c r="Y1213" t="s">
        <v>3949</v>
      </c>
      <c r="Z1213" t="s">
        <v>3949</v>
      </c>
      <c r="AA1213" t="s">
        <v>3949</v>
      </c>
      <c r="AB1213" t="s">
        <v>3949</v>
      </c>
      <c r="AC1213" t="s">
        <v>4005</v>
      </c>
      <c r="AD1213" t="s">
        <v>4005</v>
      </c>
      <c r="AE1213" t="s">
        <v>4005</v>
      </c>
      <c r="AF1213" t="s">
        <v>4005</v>
      </c>
      <c r="AG1213" t="s">
        <v>4005</v>
      </c>
      <c r="AH1213" s="27" t="s">
        <v>4470</v>
      </c>
      <c r="AI1213" s="27"/>
      <c r="AJ12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2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3" s="27" t="b">
        <f t="shared" si="206"/>
        <v>0</v>
      </c>
      <c r="AW12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13" s="27">
        <f t="shared" si="198"/>
        <v>0</v>
      </c>
      <c r="AZ1213" s="27" t="b">
        <f t="shared" si="207"/>
        <v>0</v>
      </c>
      <c r="BA1213" s="27">
        <f t="shared" si="199"/>
        <v>0</v>
      </c>
      <c r="BB1213" s="27" t="b">
        <f t="shared" si="208"/>
        <v>0</v>
      </c>
      <c r="BC1213" s="27">
        <f t="shared" si="200"/>
        <v>0</v>
      </c>
      <c r="BD1213" s="27">
        <f t="shared" si="201"/>
        <v>0</v>
      </c>
      <c r="BE1213" s="27">
        <f t="shared" si="202"/>
        <v>0</v>
      </c>
      <c r="BF1213" s="27">
        <f t="shared" si="203"/>
        <v>0</v>
      </c>
      <c r="BG1213" s="27">
        <f t="shared" si="204"/>
        <v>0</v>
      </c>
      <c r="BH1213" s="27">
        <f t="shared" si="205"/>
        <v>0</v>
      </c>
      <c r="BI1213" s="27"/>
      <c r="BJ1213" s="27"/>
      <c r="BK1213" s="27"/>
      <c r="BL1213" s="27"/>
      <c r="BM1213" s="27"/>
      <c r="BN1213" s="27"/>
      <c r="BO1213" s="27"/>
      <c r="BP1213" s="27"/>
      <c r="BQ1213" s="27"/>
      <c r="BR1213" s="27"/>
      <c r="BS1213" s="27"/>
      <c r="BT1213" s="27"/>
      <c r="BU1213" s="27"/>
      <c r="BV1213" s="27"/>
      <c r="BW1213" s="27"/>
      <c r="BX1213" s="27"/>
      <c r="BY1213" s="27"/>
    </row>
    <row r="1214" spans="1:77" ht="45" x14ac:dyDescent="0.25">
      <c r="A1214" s="31">
        <v>1208</v>
      </c>
      <c r="B1214" s="28" t="s">
        <v>44</v>
      </c>
      <c r="C1214" s="29" t="s">
        <v>2577</v>
      </c>
      <c r="D1214" s="28" t="s">
        <v>228</v>
      </c>
      <c r="E1214" t="s">
        <v>4116</v>
      </c>
      <c r="F1214" t="s">
        <v>4116</v>
      </c>
      <c r="G1214" t="s">
        <v>4095</v>
      </c>
      <c r="H1214" t="s">
        <v>50</v>
      </c>
      <c r="I1214" t="s">
        <v>7363</v>
      </c>
      <c r="J1214" t="s">
        <v>7364</v>
      </c>
      <c r="K1214" t="s">
        <v>4116</v>
      </c>
      <c r="L1214" t="s">
        <v>4002</v>
      </c>
      <c r="M1214" t="s">
        <v>4166</v>
      </c>
      <c r="N1214" t="s">
        <v>7365</v>
      </c>
      <c r="O1214" t="s">
        <v>7357</v>
      </c>
      <c r="P1214" t="s">
        <v>4030</v>
      </c>
      <c r="Q1214" t="s">
        <v>3999</v>
      </c>
      <c r="R1214" t="s">
        <v>49</v>
      </c>
      <c r="S1214" t="s">
        <v>3949</v>
      </c>
      <c r="T1214" t="s">
        <v>3949</v>
      </c>
      <c r="U1214" t="s">
        <v>3949</v>
      </c>
      <c r="V1214" t="s">
        <v>3949</v>
      </c>
      <c r="W1214" t="s">
        <v>3949</v>
      </c>
      <c r="X1214" t="s">
        <v>3949</v>
      </c>
      <c r="Y1214" t="s">
        <v>6688</v>
      </c>
      <c r="Z1214" t="s">
        <v>10381</v>
      </c>
      <c r="AA1214" t="s">
        <v>7348</v>
      </c>
      <c r="AB1214" t="s">
        <v>7241</v>
      </c>
      <c r="AC1214" t="s">
        <v>7366</v>
      </c>
      <c r="AD1214" t="s">
        <v>4065</v>
      </c>
      <c r="AE1214" t="s">
        <v>10247</v>
      </c>
      <c r="AF1214" t="s">
        <v>7367</v>
      </c>
      <c r="AG1214" t="s">
        <v>10248</v>
      </c>
      <c r="AH1214" s="27" t="s">
        <v>4470</v>
      </c>
      <c r="AI1214" s="27"/>
      <c r="AJ12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4" s="27" t="b">
        <f t="shared" si="206"/>
        <v>0</v>
      </c>
      <c r="AW12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14" s="27">
        <f t="shared" si="198"/>
        <v>0</v>
      </c>
      <c r="AZ1214" s="27" t="b">
        <f t="shared" si="207"/>
        <v>0</v>
      </c>
      <c r="BA1214" s="27">
        <f t="shared" si="199"/>
        <v>15.610000000000001</v>
      </c>
      <c r="BB1214" s="27" t="b">
        <f t="shared" si="208"/>
        <v>1</v>
      </c>
      <c r="BC1214" s="27">
        <f t="shared" si="200"/>
        <v>15.01</v>
      </c>
      <c r="BD1214" s="27">
        <f t="shared" si="201"/>
        <v>0</v>
      </c>
      <c r="BE1214" s="27">
        <f t="shared" si="202"/>
        <v>0.25</v>
      </c>
      <c r="BF1214" s="27">
        <f t="shared" si="203"/>
        <v>10.56</v>
      </c>
      <c r="BG1214" s="27">
        <f t="shared" si="204"/>
        <v>4.5</v>
      </c>
      <c r="BH1214" s="27">
        <f t="shared" si="205"/>
        <v>-0.3</v>
      </c>
      <c r="BI1214" s="27"/>
      <c r="BJ1214" s="27"/>
      <c r="BK1214" s="27"/>
      <c r="BL1214" s="27"/>
      <c r="BM1214" s="27"/>
      <c r="BN1214" s="27"/>
      <c r="BO1214" s="27"/>
      <c r="BP1214" s="27"/>
      <c r="BQ1214" s="27"/>
      <c r="BR1214" s="27"/>
      <c r="BS1214" s="27"/>
      <c r="BT1214" s="27"/>
      <c r="BU1214" s="27"/>
      <c r="BV1214" s="27"/>
      <c r="BW1214" s="27"/>
      <c r="BX1214" s="27"/>
      <c r="BY1214" s="27"/>
    </row>
    <row r="1215" spans="1:77" ht="30" x14ac:dyDescent="0.25">
      <c r="A1215" s="31">
        <v>1209</v>
      </c>
      <c r="B1215" s="28" t="s">
        <v>44</v>
      </c>
      <c r="C1215" s="29" t="s">
        <v>2579</v>
      </c>
      <c r="D1215" s="28" t="s">
        <v>228</v>
      </c>
      <c r="E1215" t="s">
        <v>4003</v>
      </c>
      <c r="F1215" t="s">
        <v>4069</v>
      </c>
      <c r="G1215" t="s">
        <v>4007</v>
      </c>
      <c r="H1215"/>
      <c r="I1215" t="s">
        <v>7368</v>
      </c>
      <c r="J1215"/>
      <c r="K1215" t="s">
        <v>4273</v>
      </c>
      <c r="L1215"/>
      <c r="M1215" t="s">
        <v>4857</v>
      </c>
      <c r="N1215"/>
      <c r="O1215" t="s">
        <v>4618</v>
      </c>
      <c r="P1215" t="s">
        <v>3950</v>
      </c>
      <c r="Q1215" t="s">
        <v>4074</v>
      </c>
      <c r="R1215" t="s">
        <v>50</v>
      </c>
      <c r="S1215" t="s">
        <v>3949</v>
      </c>
      <c r="T1215" t="s">
        <v>3949</v>
      </c>
      <c r="U1215" t="s">
        <v>3949</v>
      </c>
      <c r="V1215" t="s">
        <v>3949</v>
      </c>
      <c r="W1215" t="s">
        <v>3949</v>
      </c>
      <c r="X1215" t="s">
        <v>3949</v>
      </c>
      <c r="Y1215" t="s">
        <v>3949</v>
      </c>
      <c r="Z1215" t="s">
        <v>3949</v>
      </c>
      <c r="AA1215" t="s">
        <v>3949</v>
      </c>
      <c r="AB1215" t="s">
        <v>3949</v>
      </c>
      <c r="AC1215"/>
      <c r="AD1215" t="s">
        <v>4970</v>
      </c>
      <c r="AE1215"/>
      <c r="AF1215"/>
      <c r="AG1215"/>
      <c r="AH1215" s="27" t="s">
        <v>4470</v>
      </c>
      <c r="AI1215" s="27"/>
      <c r="AJ12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2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5" s="27" t="b">
        <f t="shared" si="206"/>
        <v>0</v>
      </c>
      <c r="AW12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15" s="27">
        <f t="shared" si="198"/>
        <v>0</v>
      </c>
      <c r="AZ1215" s="27" t="b">
        <f t="shared" si="207"/>
        <v>0</v>
      </c>
      <c r="BA1215" s="27">
        <f t="shared" si="199"/>
        <v>0</v>
      </c>
      <c r="BB1215" s="27" t="b">
        <f t="shared" si="208"/>
        <v>0</v>
      </c>
      <c r="BC1215" s="27">
        <f t="shared" si="200"/>
        <v>0</v>
      </c>
      <c r="BD1215" s="27">
        <f t="shared" si="201"/>
        <v>0</v>
      </c>
      <c r="BE1215" s="27">
        <f t="shared" si="202"/>
        <v>0</v>
      </c>
      <c r="BF1215" s="27">
        <f t="shared" si="203"/>
        <v>0</v>
      </c>
      <c r="BG1215" s="27">
        <f t="shared" si="204"/>
        <v>0</v>
      </c>
      <c r="BH1215" s="27">
        <f t="shared" si="205"/>
        <v>0</v>
      </c>
      <c r="BI1215" s="27"/>
      <c r="BJ1215" s="27"/>
      <c r="BK1215" s="27"/>
      <c r="BL1215" s="27"/>
      <c r="BM1215" s="27"/>
      <c r="BN1215" s="27"/>
      <c r="BO1215" s="27"/>
      <c r="BP1215" s="27"/>
      <c r="BQ1215" s="27"/>
      <c r="BR1215" s="27"/>
      <c r="BS1215" s="27"/>
      <c r="BT1215" s="27"/>
      <c r="BU1215" s="27"/>
      <c r="BV1215" s="27"/>
      <c r="BW1215" s="27"/>
      <c r="BX1215" s="27"/>
      <c r="BY1215" s="27"/>
    </row>
    <row r="1216" spans="1:77" ht="30" x14ac:dyDescent="0.25">
      <c r="A1216" s="31">
        <v>1210</v>
      </c>
      <c r="B1216" s="28" t="s">
        <v>44</v>
      </c>
      <c r="C1216" s="29" t="s">
        <v>2581</v>
      </c>
      <c r="D1216" s="28" t="s">
        <v>228</v>
      </c>
      <c r="E1216" t="s">
        <v>4337</v>
      </c>
      <c r="F1216" t="s">
        <v>4068</v>
      </c>
      <c r="G1216" t="s">
        <v>4260</v>
      </c>
      <c r="H1216" t="s">
        <v>50</v>
      </c>
      <c r="I1216" t="s">
        <v>4533</v>
      </c>
      <c r="J1216" t="s">
        <v>10489</v>
      </c>
      <c r="K1216" t="s">
        <v>3993</v>
      </c>
      <c r="L1216" t="s">
        <v>4294</v>
      </c>
      <c r="M1216" t="s">
        <v>3992</v>
      </c>
      <c r="N1216" t="s">
        <v>10490</v>
      </c>
      <c r="O1216" t="s">
        <v>8822</v>
      </c>
      <c r="P1216" t="s">
        <v>8822</v>
      </c>
      <c r="Q1216" t="s">
        <v>8823</v>
      </c>
      <c r="R1216" t="s">
        <v>50</v>
      </c>
      <c r="S1216" t="s">
        <v>3949</v>
      </c>
      <c r="T1216" t="s">
        <v>3949</v>
      </c>
      <c r="U1216" t="s">
        <v>3949</v>
      </c>
      <c r="V1216" t="s">
        <v>3949</v>
      </c>
      <c r="W1216" t="s">
        <v>3949</v>
      </c>
      <c r="X1216" t="s">
        <v>6874</v>
      </c>
      <c r="Y1216" t="s">
        <v>6918</v>
      </c>
      <c r="Z1216" t="s">
        <v>8824</v>
      </c>
      <c r="AA1216" t="s">
        <v>6688</v>
      </c>
      <c r="AB1216" t="s">
        <v>9514</v>
      </c>
      <c r="AC1216" t="s">
        <v>8825</v>
      </c>
      <c r="AD1216"/>
      <c r="AE1216" t="s">
        <v>8826</v>
      </c>
      <c r="AF1216" t="s">
        <v>10255</v>
      </c>
      <c r="AG1216" t="s">
        <v>8827</v>
      </c>
      <c r="AH1216" s="27" t="s">
        <v>4470</v>
      </c>
      <c r="AI1216" s="27"/>
      <c r="AJ12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6" s="27" t="b">
        <f t="shared" si="206"/>
        <v>0</v>
      </c>
      <c r="AW12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16" s="27">
        <f t="shared" si="198"/>
        <v>0</v>
      </c>
      <c r="AZ1216" s="27" t="b">
        <f t="shared" si="207"/>
        <v>0</v>
      </c>
      <c r="BA1216" s="27">
        <f t="shared" si="199"/>
        <v>72.39</v>
      </c>
      <c r="BB1216" s="27" t="b">
        <f t="shared" si="208"/>
        <v>1</v>
      </c>
      <c r="BC1216" s="27">
        <f t="shared" si="200"/>
        <v>64.89</v>
      </c>
      <c r="BD1216" s="27">
        <f t="shared" si="201"/>
        <v>-3.75</v>
      </c>
      <c r="BE1216" s="27">
        <f t="shared" si="202"/>
        <v>0.75</v>
      </c>
      <c r="BF1216" s="27">
        <f t="shared" si="203"/>
        <v>64.8</v>
      </c>
      <c r="BG1216" s="27">
        <f t="shared" si="204"/>
        <v>0.25</v>
      </c>
      <c r="BH1216" s="27">
        <f t="shared" si="205"/>
        <v>2.84</v>
      </c>
      <c r="BI1216" s="27"/>
      <c r="BJ1216" s="27"/>
      <c r="BK1216" s="27"/>
      <c r="BL1216" s="27"/>
      <c r="BM1216" s="27"/>
      <c r="BN1216" s="27"/>
      <c r="BO1216" s="27"/>
      <c r="BP1216" s="27"/>
      <c r="BQ1216" s="27"/>
      <c r="BR1216" s="27"/>
      <c r="BS1216" s="27"/>
      <c r="BT1216" s="27"/>
      <c r="BU1216" s="27"/>
      <c r="BV1216" s="27"/>
      <c r="BW1216" s="27"/>
      <c r="BX1216" s="27"/>
      <c r="BY1216" s="27"/>
    </row>
    <row r="1217" spans="1:77" ht="30" x14ac:dyDescent="0.25">
      <c r="A1217" s="31">
        <v>1211</v>
      </c>
      <c r="B1217" s="28" t="s">
        <v>44</v>
      </c>
      <c r="C1217" s="29" t="s">
        <v>2583</v>
      </c>
      <c r="D1217" s="28" t="s">
        <v>228</v>
      </c>
      <c r="E1217" t="s">
        <v>3957</v>
      </c>
      <c r="F1217" t="s">
        <v>4153</v>
      </c>
      <c r="G1217" t="s">
        <v>50</v>
      </c>
      <c r="H1217" t="s">
        <v>50</v>
      </c>
      <c r="I1217" t="s">
        <v>8828</v>
      </c>
      <c r="J1217" t="s">
        <v>4134</v>
      </c>
      <c r="K1217" t="s">
        <v>4068</v>
      </c>
      <c r="L1217" t="s">
        <v>3950</v>
      </c>
      <c r="M1217" t="s">
        <v>4089</v>
      </c>
      <c r="N1217" t="s">
        <v>3991</v>
      </c>
      <c r="O1217" t="s">
        <v>4986</v>
      </c>
      <c r="P1217" t="s">
        <v>3974</v>
      </c>
      <c r="Q1217" t="s">
        <v>4188</v>
      </c>
      <c r="R1217" t="s">
        <v>49</v>
      </c>
      <c r="S1217" t="s">
        <v>3949</v>
      </c>
      <c r="T1217" t="s">
        <v>3949</v>
      </c>
      <c r="U1217" t="s">
        <v>3949</v>
      </c>
      <c r="V1217" t="s">
        <v>3949</v>
      </c>
      <c r="W1217" t="s">
        <v>3949</v>
      </c>
      <c r="X1217" t="s">
        <v>3949</v>
      </c>
      <c r="Y1217" t="s">
        <v>3949</v>
      </c>
      <c r="Z1217" t="s">
        <v>3949</v>
      </c>
      <c r="AA1217" t="s">
        <v>3949</v>
      </c>
      <c r="AB1217" t="s">
        <v>3949</v>
      </c>
      <c r="AC1217" t="s">
        <v>8829</v>
      </c>
      <c r="AD1217" t="s">
        <v>58</v>
      </c>
      <c r="AE1217"/>
      <c r="AF1217"/>
      <c r="AG1217"/>
      <c r="AH1217" s="27" t="s">
        <v>4470</v>
      </c>
      <c r="AI1217" s="27"/>
      <c r="AJ12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7" s="27" t="b">
        <f t="shared" si="206"/>
        <v>0</v>
      </c>
      <c r="AW12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17" s="27">
        <f t="shared" si="198"/>
        <v>0</v>
      </c>
      <c r="AZ1217" s="27" t="b">
        <f t="shared" si="207"/>
        <v>0</v>
      </c>
      <c r="BA1217" s="27">
        <f t="shared" si="199"/>
        <v>0</v>
      </c>
      <c r="BB1217" s="27" t="b">
        <f t="shared" si="208"/>
        <v>0</v>
      </c>
      <c r="BC1217" s="27">
        <f t="shared" si="200"/>
        <v>0</v>
      </c>
      <c r="BD1217" s="27">
        <f t="shared" si="201"/>
        <v>0</v>
      </c>
      <c r="BE1217" s="27">
        <f t="shared" si="202"/>
        <v>0</v>
      </c>
      <c r="BF1217" s="27">
        <f t="shared" si="203"/>
        <v>0</v>
      </c>
      <c r="BG1217" s="27">
        <f t="shared" si="204"/>
        <v>0</v>
      </c>
      <c r="BH1217" s="27">
        <f t="shared" si="205"/>
        <v>0</v>
      </c>
      <c r="BI1217" s="27"/>
      <c r="BJ1217" s="27"/>
      <c r="BK1217" s="27"/>
      <c r="BL1217" s="27"/>
      <c r="BM1217" s="27"/>
      <c r="BN1217" s="27"/>
      <c r="BO1217" s="27"/>
      <c r="BP1217" s="27"/>
      <c r="BQ1217" s="27"/>
      <c r="BR1217" s="27"/>
      <c r="BS1217" s="27"/>
      <c r="BT1217" s="27"/>
      <c r="BU1217" s="27"/>
      <c r="BV1217" s="27"/>
      <c r="BW1217" s="27"/>
      <c r="BX1217" s="27"/>
      <c r="BY1217" s="27"/>
    </row>
    <row r="1218" spans="1:77" ht="30" x14ac:dyDescent="0.25">
      <c r="A1218" s="31">
        <v>1212</v>
      </c>
      <c r="B1218" s="28" t="s">
        <v>44</v>
      </c>
      <c r="C1218" s="29" t="s">
        <v>2585</v>
      </c>
      <c r="D1218" s="28" t="s">
        <v>228</v>
      </c>
      <c r="E1218" t="s">
        <v>3980</v>
      </c>
      <c r="F1218" t="s">
        <v>3980</v>
      </c>
      <c r="G1218" t="s">
        <v>4090</v>
      </c>
      <c r="H1218" t="s">
        <v>4090</v>
      </c>
      <c r="I1218" t="s">
        <v>5391</v>
      </c>
      <c r="J1218" t="s">
        <v>5391</v>
      </c>
      <c r="K1218" t="s">
        <v>4153</v>
      </c>
      <c r="L1218" t="s">
        <v>4153</v>
      </c>
      <c r="M1218" t="s">
        <v>4028</v>
      </c>
      <c r="N1218" t="s">
        <v>4028</v>
      </c>
      <c r="O1218" t="s">
        <v>5157</v>
      </c>
      <c r="P1218" t="s">
        <v>3949</v>
      </c>
      <c r="Q1218" t="s">
        <v>3969</v>
      </c>
      <c r="R1218" t="s">
        <v>49</v>
      </c>
      <c r="S1218" t="s">
        <v>3949</v>
      </c>
      <c r="T1218" t="s">
        <v>3949</v>
      </c>
      <c r="U1218" t="s">
        <v>3949</v>
      </c>
      <c r="V1218" t="s">
        <v>3949</v>
      </c>
      <c r="W1218" t="s">
        <v>3949</v>
      </c>
      <c r="X1218" t="s">
        <v>3949</v>
      </c>
      <c r="Y1218" t="s">
        <v>3949</v>
      </c>
      <c r="Z1218" t="s">
        <v>3949</v>
      </c>
      <c r="AA1218" t="s">
        <v>3949</v>
      </c>
      <c r="AB1218" t="s">
        <v>3949</v>
      </c>
      <c r="AC1218"/>
      <c r="AD1218" t="s">
        <v>3949</v>
      </c>
      <c r="AE1218" t="s">
        <v>3949</v>
      </c>
      <c r="AF1218" t="s">
        <v>3949</v>
      </c>
      <c r="AG1218" t="s">
        <v>3949</v>
      </c>
      <c r="AH1218" s="27" t="s">
        <v>4470</v>
      </c>
      <c r="AI1218" s="27"/>
      <c r="AJ12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2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8" s="27" t="b">
        <f t="shared" si="206"/>
        <v>0</v>
      </c>
      <c r="AW12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18" s="27">
        <f t="shared" si="198"/>
        <v>0</v>
      </c>
      <c r="AZ1218" s="27" t="b">
        <f t="shared" si="207"/>
        <v>0</v>
      </c>
      <c r="BA1218" s="27">
        <f t="shared" si="199"/>
        <v>0</v>
      </c>
      <c r="BB1218" s="27" t="b">
        <f t="shared" si="208"/>
        <v>0</v>
      </c>
      <c r="BC1218" s="27">
        <f t="shared" si="200"/>
        <v>0</v>
      </c>
      <c r="BD1218" s="27">
        <f t="shared" si="201"/>
        <v>0</v>
      </c>
      <c r="BE1218" s="27">
        <f t="shared" si="202"/>
        <v>0</v>
      </c>
      <c r="BF1218" s="27">
        <f t="shared" si="203"/>
        <v>0</v>
      </c>
      <c r="BG1218" s="27">
        <f t="shared" si="204"/>
        <v>0</v>
      </c>
      <c r="BH1218" s="27">
        <f t="shared" si="205"/>
        <v>0</v>
      </c>
      <c r="BI1218" s="27"/>
      <c r="BJ1218" s="27"/>
      <c r="BK1218" s="27"/>
      <c r="BL1218" s="27"/>
      <c r="BM1218" s="27"/>
      <c r="BN1218" s="27"/>
      <c r="BO1218" s="27"/>
      <c r="BP1218" s="27"/>
      <c r="BQ1218" s="27"/>
      <c r="BR1218" s="27"/>
      <c r="BS1218" s="27"/>
      <c r="BT1218" s="27"/>
      <c r="BU1218" s="27"/>
      <c r="BV1218" s="27"/>
      <c r="BW1218" s="27"/>
      <c r="BX1218" s="27"/>
      <c r="BY1218" s="27"/>
    </row>
    <row r="1219" spans="1:77" ht="30" x14ac:dyDescent="0.25">
      <c r="A1219" s="31">
        <v>1213</v>
      </c>
      <c r="B1219" s="28" t="s">
        <v>44</v>
      </c>
      <c r="C1219" s="29" t="s">
        <v>2587</v>
      </c>
      <c r="D1219" s="28" t="s">
        <v>228</v>
      </c>
      <c r="E1219" t="s">
        <v>4022</v>
      </c>
      <c r="F1219" t="s">
        <v>4003</v>
      </c>
      <c r="G1219" t="s">
        <v>4017</v>
      </c>
      <c r="H1219" t="s">
        <v>49</v>
      </c>
      <c r="I1219" t="s">
        <v>7369</v>
      </c>
      <c r="J1219" t="s">
        <v>5571</v>
      </c>
      <c r="K1219" t="s">
        <v>4516</v>
      </c>
      <c r="L1219" t="s">
        <v>4056</v>
      </c>
      <c r="M1219" t="s">
        <v>4138</v>
      </c>
      <c r="N1219" t="s">
        <v>4232</v>
      </c>
      <c r="O1219" t="s">
        <v>7370</v>
      </c>
      <c r="P1219" t="s">
        <v>3985</v>
      </c>
      <c r="Q1219" t="s">
        <v>4157</v>
      </c>
      <c r="R1219" t="s">
        <v>49</v>
      </c>
      <c r="S1219" t="s">
        <v>3949</v>
      </c>
      <c r="T1219" t="s">
        <v>3949</v>
      </c>
      <c r="U1219" t="s">
        <v>3949</v>
      </c>
      <c r="V1219" t="s">
        <v>3949</v>
      </c>
      <c r="W1219" t="s">
        <v>3949</v>
      </c>
      <c r="X1219" t="s">
        <v>3949</v>
      </c>
      <c r="Y1219" t="s">
        <v>3949</v>
      </c>
      <c r="Z1219" t="s">
        <v>6830</v>
      </c>
      <c r="AA1219" t="s">
        <v>6831</v>
      </c>
      <c r="AB1219" t="s">
        <v>7285</v>
      </c>
      <c r="AC1219" t="s">
        <v>7371</v>
      </c>
      <c r="AD1219"/>
      <c r="AE1219" t="s">
        <v>7371</v>
      </c>
      <c r="AF1219" t="s">
        <v>7372</v>
      </c>
      <c r="AG1219" t="s">
        <v>7373</v>
      </c>
      <c r="AH1219" s="27" t="s">
        <v>4470</v>
      </c>
      <c r="AI1219" s="27"/>
      <c r="AJ12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9" s="27" t="b">
        <f t="shared" si="206"/>
        <v>0</v>
      </c>
      <c r="AW12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19" s="27">
        <f t="shared" si="198"/>
        <v>0</v>
      </c>
      <c r="AZ1219" s="27" t="b">
        <f t="shared" si="207"/>
        <v>0</v>
      </c>
      <c r="BA1219" s="27">
        <f t="shared" si="199"/>
        <v>23</v>
      </c>
      <c r="BB1219" s="27" t="b">
        <f t="shared" si="208"/>
        <v>1</v>
      </c>
      <c r="BC1219" s="27">
        <f t="shared" si="200"/>
        <v>23</v>
      </c>
      <c r="BD1219" s="27">
        <f t="shared" si="201"/>
        <v>0</v>
      </c>
      <c r="BE1219" s="27">
        <f t="shared" si="202"/>
        <v>0</v>
      </c>
      <c r="BF1219" s="27">
        <f t="shared" si="203"/>
        <v>5</v>
      </c>
      <c r="BG1219" s="27">
        <f t="shared" si="204"/>
        <v>8</v>
      </c>
      <c r="BH1219" s="27">
        <f t="shared" si="205"/>
        <v>10</v>
      </c>
      <c r="BI1219" s="27"/>
      <c r="BJ1219" s="27"/>
      <c r="BK1219" s="27"/>
      <c r="BL1219" s="27"/>
      <c r="BM1219" s="27"/>
      <c r="BN1219" s="27"/>
      <c r="BO1219" s="27"/>
      <c r="BP1219" s="27"/>
      <c r="BQ1219" s="27"/>
      <c r="BR1219" s="27"/>
      <c r="BS1219" s="27"/>
      <c r="BT1219" s="27"/>
      <c r="BU1219" s="27"/>
      <c r="BV1219" s="27"/>
      <c r="BW1219" s="27"/>
      <c r="BX1219" s="27"/>
      <c r="BY1219" s="27"/>
    </row>
    <row r="1220" spans="1:77" ht="30" x14ac:dyDescent="0.25">
      <c r="A1220" s="31">
        <v>1214</v>
      </c>
      <c r="B1220" s="28" t="s">
        <v>44</v>
      </c>
      <c r="C1220" s="29" t="s">
        <v>2589</v>
      </c>
      <c r="D1220" s="28" t="s">
        <v>228</v>
      </c>
      <c r="E1220" t="s">
        <v>4337</v>
      </c>
      <c r="F1220"/>
      <c r="G1220" t="s">
        <v>4273</v>
      </c>
      <c r="H1220"/>
      <c r="I1220" t="s">
        <v>5593</v>
      </c>
      <c r="J1220"/>
      <c r="K1220" t="s">
        <v>3957</v>
      </c>
      <c r="L1220"/>
      <c r="M1220" t="s">
        <v>7374</v>
      </c>
      <c r="N1220"/>
      <c r="O1220" t="s">
        <v>4971</v>
      </c>
      <c r="P1220"/>
      <c r="Q1220" t="s">
        <v>3956</v>
      </c>
      <c r="R1220" t="s">
        <v>49</v>
      </c>
      <c r="S1220" t="s">
        <v>3949</v>
      </c>
      <c r="T1220" t="s">
        <v>3949</v>
      </c>
      <c r="U1220" t="s">
        <v>3949</v>
      </c>
      <c r="V1220" t="s">
        <v>3949</v>
      </c>
      <c r="W1220" t="s">
        <v>3949</v>
      </c>
      <c r="X1220" t="s">
        <v>3949</v>
      </c>
      <c r="Y1220" t="s">
        <v>3949</v>
      </c>
      <c r="Z1220" t="s">
        <v>3949</v>
      </c>
      <c r="AA1220" t="s">
        <v>3949</v>
      </c>
      <c r="AB1220" t="s">
        <v>3949</v>
      </c>
      <c r="AC1220"/>
      <c r="AD1220"/>
      <c r="AE1220"/>
      <c r="AF1220"/>
      <c r="AG1220"/>
      <c r="AH1220" s="27" t="s">
        <v>4470</v>
      </c>
      <c r="AI1220" s="27"/>
      <c r="AJ12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2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20" s="27" t="b">
        <f t="shared" si="206"/>
        <v>0</v>
      </c>
      <c r="AW12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20" s="27">
        <f t="shared" si="198"/>
        <v>0</v>
      </c>
      <c r="AZ1220" s="27" t="b">
        <f t="shared" si="207"/>
        <v>0</v>
      </c>
      <c r="BA1220" s="27">
        <f t="shared" si="199"/>
        <v>0</v>
      </c>
      <c r="BB1220" s="27" t="b">
        <f t="shared" si="208"/>
        <v>0</v>
      </c>
      <c r="BC1220" s="27">
        <f t="shared" si="200"/>
        <v>0</v>
      </c>
      <c r="BD1220" s="27">
        <f t="shared" si="201"/>
        <v>0</v>
      </c>
      <c r="BE1220" s="27">
        <f t="shared" si="202"/>
        <v>0</v>
      </c>
      <c r="BF1220" s="27">
        <f t="shared" si="203"/>
        <v>0</v>
      </c>
      <c r="BG1220" s="27">
        <f t="shared" si="204"/>
        <v>0</v>
      </c>
      <c r="BH1220" s="27">
        <f t="shared" si="205"/>
        <v>0</v>
      </c>
      <c r="BI1220" s="27"/>
      <c r="BJ1220" s="27"/>
      <c r="BK1220" s="27"/>
      <c r="BL1220" s="27"/>
      <c r="BM1220" s="27"/>
      <c r="BN1220" s="27"/>
      <c r="BO1220" s="27"/>
      <c r="BP1220" s="27"/>
      <c r="BQ1220" s="27"/>
      <c r="BR1220" s="27"/>
      <c r="BS1220" s="27"/>
      <c r="BT1220" s="27"/>
      <c r="BU1220" s="27"/>
      <c r="BV1220" s="27"/>
      <c r="BW1220" s="27"/>
      <c r="BX1220" s="27"/>
      <c r="BY1220" s="27"/>
    </row>
    <row r="1221" spans="1:77" ht="30" x14ac:dyDescent="0.25">
      <c r="A1221" s="31">
        <v>1215</v>
      </c>
      <c r="B1221" s="28" t="s">
        <v>44</v>
      </c>
      <c r="C1221" s="29" t="s">
        <v>2591</v>
      </c>
      <c r="D1221" s="28" t="s">
        <v>228</v>
      </c>
      <c r="E1221" t="s">
        <v>4056</v>
      </c>
      <c r="F1221" t="s">
        <v>4003</v>
      </c>
      <c r="G1221" t="s">
        <v>3966</v>
      </c>
      <c r="H1221" t="s">
        <v>50</v>
      </c>
      <c r="I1221" t="s">
        <v>6253</v>
      </c>
      <c r="J1221" t="s">
        <v>4051</v>
      </c>
      <c r="K1221" t="s">
        <v>3990</v>
      </c>
      <c r="L1221" t="s">
        <v>4056</v>
      </c>
      <c r="M1221" t="s">
        <v>10491</v>
      </c>
      <c r="N1221" t="s">
        <v>4856</v>
      </c>
      <c r="O1221" t="s">
        <v>8832</v>
      </c>
      <c r="P1221" t="s">
        <v>4271</v>
      </c>
      <c r="Q1221" t="s">
        <v>3987</v>
      </c>
      <c r="R1221" t="s">
        <v>50</v>
      </c>
      <c r="S1221" t="s">
        <v>3949</v>
      </c>
      <c r="T1221" t="s">
        <v>3949</v>
      </c>
      <c r="U1221" t="s">
        <v>3949</v>
      </c>
      <c r="V1221" t="s">
        <v>3949</v>
      </c>
      <c r="W1221" t="s">
        <v>3949</v>
      </c>
      <c r="X1221" t="s">
        <v>7181</v>
      </c>
      <c r="Y1221" t="s">
        <v>4588</v>
      </c>
      <c r="Z1221" t="s">
        <v>6626</v>
      </c>
      <c r="AA1221" t="s">
        <v>7348</v>
      </c>
      <c r="AB1221" t="s">
        <v>7179</v>
      </c>
      <c r="AC1221" t="s">
        <v>8833</v>
      </c>
      <c r="AD1221"/>
      <c r="AE1221"/>
      <c r="AF1221" t="s">
        <v>8834</v>
      </c>
      <c r="AG1221" t="s">
        <v>8835</v>
      </c>
      <c r="AH1221" s="27" t="s">
        <v>4470</v>
      </c>
      <c r="AI1221" s="27"/>
      <c r="AJ12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21" s="27" t="b">
        <f t="shared" si="206"/>
        <v>0</v>
      </c>
      <c r="AW12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21" s="27">
        <f t="shared" si="198"/>
        <v>0</v>
      </c>
      <c r="AZ1221" s="27" t="b">
        <f t="shared" si="207"/>
        <v>0</v>
      </c>
      <c r="BA1221" s="27">
        <f t="shared" si="199"/>
        <v>22.5</v>
      </c>
      <c r="BB1221" s="27" t="b">
        <f t="shared" si="208"/>
        <v>1</v>
      </c>
      <c r="BC1221" s="27">
        <f t="shared" si="200"/>
        <v>-1.5</v>
      </c>
      <c r="BD1221" s="27">
        <f t="shared" si="201"/>
        <v>-7</v>
      </c>
      <c r="BE1221" s="27">
        <f t="shared" si="202"/>
        <v>-1</v>
      </c>
      <c r="BF1221" s="27">
        <f t="shared" si="203"/>
        <v>6</v>
      </c>
      <c r="BG1221" s="27">
        <f t="shared" si="204"/>
        <v>4.5</v>
      </c>
      <c r="BH1221" s="27">
        <f t="shared" si="205"/>
        <v>-4</v>
      </c>
      <c r="BI1221" s="27"/>
      <c r="BJ1221" s="27"/>
      <c r="BK1221" s="27"/>
      <c r="BL1221" s="27"/>
      <c r="BM1221" s="27"/>
      <c r="BN1221" s="27"/>
      <c r="BO1221" s="27"/>
      <c r="BP1221" s="27"/>
      <c r="BQ1221" s="27"/>
      <c r="BR1221" s="27"/>
      <c r="BS1221" s="27"/>
      <c r="BT1221" s="27"/>
      <c r="BU1221" s="27"/>
      <c r="BV1221" s="27"/>
      <c r="BW1221" s="27"/>
      <c r="BX1221" s="27"/>
      <c r="BY1221" s="27"/>
    </row>
    <row r="1222" spans="1:77" ht="30" x14ac:dyDescent="0.25">
      <c r="A1222" s="31">
        <v>1216</v>
      </c>
      <c r="B1222" s="28" t="s">
        <v>44</v>
      </c>
      <c r="C1222" s="29" t="s">
        <v>2593</v>
      </c>
      <c r="D1222" s="28" t="s">
        <v>228</v>
      </c>
      <c r="E1222" t="s">
        <v>3967</v>
      </c>
      <c r="F1222" t="s">
        <v>3957</v>
      </c>
      <c r="G1222" t="s">
        <v>49</v>
      </c>
      <c r="H1222" t="s">
        <v>50</v>
      </c>
      <c r="I1222" t="s">
        <v>3955</v>
      </c>
      <c r="J1222"/>
      <c r="K1222" t="s">
        <v>3966</v>
      </c>
      <c r="L1222" t="s">
        <v>3973</v>
      </c>
      <c r="M1222" t="s">
        <v>4002</v>
      </c>
      <c r="N1222"/>
      <c r="O1222" t="s">
        <v>5392</v>
      </c>
      <c r="P1222" t="s">
        <v>3977</v>
      </c>
      <c r="Q1222" t="s">
        <v>3992</v>
      </c>
      <c r="R1222" t="s">
        <v>49</v>
      </c>
      <c r="S1222" t="s">
        <v>3949</v>
      </c>
      <c r="T1222" t="s">
        <v>3949</v>
      </c>
      <c r="U1222" t="s">
        <v>3949</v>
      </c>
      <c r="V1222" t="s">
        <v>3949</v>
      </c>
      <c r="W1222" t="s">
        <v>3949</v>
      </c>
      <c r="X1222" t="s">
        <v>3949</v>
      </c>
      <c r="Y1222" t="s">
        <v>3949</v>
      </c>
      <c r="Z1222" t="s">
        <v>3949</v>
      </c>
      <c r="AA1222" t="s">
        <v>3949</v>
      </c>
      <c r="AB1222" t="s">
        <v>3949</v>
      </c>
      <c r="AC1222"/>
      <c r="AD1222"/>
      <c r="AE1222"/>
      <c r="AF1222"/>
      <c r="AG1222"/>
      <c r="AH1222" s="27" t="s">
        <v>4470</v>
      </c>
      <c r="AI1222" s="27"/>
      <c r="AJ12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2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22" s="27" t="b">
        <f t="shared" si="206"/>
        <v>0</v>
      </c>
      <c r="AW12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22" s="27">
        <f t="shared" si="198"/>
        <v>0</v>
      </c>
      <c r="AZ1222" s="27" t="b">
        <f t="shared" si="207"/>
        <v>0</v>
      </c>
      <c r="BA1222" s="27">
        <f t="shared" si="199"/>
        <v>0</v>
      </c>
      <c r="BB1222" s="27" t="b">
        <f t="shared" si="208"/>
        <v>0</v>
      </c>
      <c r="BC1222" s="27">
        <f t="shared" si="200"/>
        <v>0</v>
      </c>
      <c r="BD1222" s="27">
        <f t="shared" si="201"/>
        <v>0</v>
      </c>
      <c r="BE1222" s="27">
        <f t="shared" si="202"/>
        <v>0</v>
      </c>
      <c r="BF1222" s="27">
        <f t="shared" si="203"/>
        <v>0</v>
      </c>
      <c r="BG1222" s="27">
        <f t="shared" si="204"/>
        <v>0</v>
      </c>
      <c r="BH1222" s="27">
        <f t="shared" si="205"/>
        <v>0</v>
      </c>
      <c r="BI1222" s="27"/>
      <c r="BJ1222" s="27"/>
      <c r="BK1222" s="27"/>
      <c r="BL1222" s="27"/>
      <c r="BM1222" s="27"/>
      <c r="BN1222" s="27"/>
      <c r="BO1222" s="27"/>
      <c r="BP1222" s="27"/>
      <c r="BQ1222" s="27"/>
      <c r="BR1222" s="27"/>
      <c r="BS1222" s="27"/>
      <c r="BT1222" s="27"/>
      <c r="BU1222" s="27"/>
      <c r="BV1222" s="27"/>
      <c r="BW1222" s="27"/>
      <c r="BX1222" s="27"/>
      <c r="BY1222" s="27"/>
    </row>
    <row r="1223" spans="1:77" ht="30" x14ac:dyDescent="0.25">
      <c r="A1223" s="31">
        <v>1217</v>
      </c>
      <c r="B1223" s="28" t="s">
        <v>44</v>
      </c>
      <c r="C1223" s="29" t="s">
        <v>2595</v>
      </c>
      <c r="D1223" s="28" t="s">
        <v>228</v>
      </c>
      <c r="E1223" t="s">
        <v>3980</v>
      </c>
      <c r="F1223" t="s">
        <v>3967</v>
      </c>
      <c r="G1223" t="s">
        <v>49</v>
      </c>
      <c r="H1223" t="s">
        <v>49</v>
      </c>
      <c r="I1223" t="s">
        <v>3964</v>
      </c>
      <c r="J1223" t="s">
        <v>3960</v>
      </c>
      <c r="K1223" t="s">
        <v>3950</v>
      </c>
      <c r="L1223" t="s">
        <v>3950</v>
      </c>
      <c r="M1223" t="s">
        <v>3968</v>
      </c>
      <c r="N1223" t="s">
        <v>3968</v>
      </c>
      <c r="O1223" t="s">
        <v>5098</v>
      </c>
      <c r="P1223" t="s">
        <v>4232</v>
      </c>
      <c r="Q1223" t="s">
        <v>4157</v>
      </c>
      <c r="R1223" t="s">
        <v>50</v>
      </c>
      <c r="S1223" t="s">
        <v>4005</v>
      </c>
      <c r="T1223" t="s">
        <v>4005</v>
      </c>
      <c r="U1223" t="s">
        <v>4216</v>
      </c>
      <c r="V1223" t="s">
        <v>4216</v>
      </c>
      <c r="W1223" t="s">
        <v>4005</v>
      </c>
      <c r="X1223" t="s">
        <v>4216</v>
      </c>
      <c r="Y1223" t="s">
        <v>4005</v>
      </c>
      <c r="Z1223" t="s">
        <v>4005</v>
      </c>
      <c r="AA1223" t="s">
        <v>4005</v>
      </c>
      <c r="AB1223" t="s">
        <v>4005</v>
      </c>
      <c r="AC1223" t="s">
        <v>7375</v>
      </c>
      <c r="AD1223" t="s">
        <v>10256</v>
      </c>
      <c r="AE1223" t="s">
        <v>10257</v>
      </c>
      <c r="AF1223" t="s">
        <v>10258</v>
      </c>
      <c r="AG1223" t="s">
        <v>10259</v>
      </c>
      <c r="AH1223" s="27" t="s">
        <v>4470</v>
      </c>
      <c r="AI1223" s="27"/>
      <c r="AJ12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3" s="27" t="e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#VALUE!</v>
      </c>
      <c r="AM1223" s="27" t="e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#VALUE!</v>
      </c>
      <c r="AN12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3" s="27" t="e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#VALUE!</v>
      </c>
      <c r="AQ12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3" s="27" t="e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#VALUE!</v>
      </c>
      <c r="AS1223" s="27" t="e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#VALUE!</v>
      </c>
      <c r="AT1223" s="27" t="e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#VALUE!</v>
      </c>
      <c r="AU1223" s="27" t="e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#VALUE!</v>
      </c>
      <c r="AV1223" s="27" t="e">
        <f t="shared" si="206"/>
        <v>#VALUE!</v>
      </c>
      <c r="AW1223" s="27" t="e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#VALUE!</v>
      </c>
      <c r="AX1223" s="27" t="e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#VALUE!</v>
      </c>
      <c r="AY1223" s="27" t="e">
        <f t="shared" ref="AY1223:AY1286" si="209">ABS(S1223)+ABS(T1223)+ABS(U1223)+ABS(V1223)+ABS(W1223)</f>
        <v>#VALUE!</v>
      </c>
      <c r="AZ1223" s="27" t="e">
        <f t="shared" si="207"/>
        <v>#VALUE!</v>
      </c>
      <c r="BA1223" s="27" t="e">
        <f t="shared" ref="BA1223:BA1286" si="210">ABS(X1223)+ABS(Y1223)+ABS(Z1223)+ABS(AA1223)+ABS(AB1223)</f>
        <v>#VALUE!</v>
      </c>
      <c r="BB1223" s="27" t="e">
        <f t="shared" si="208"/>
        <v>#VALUE!</v>
      </c>
      <c r="BC1223" s="27" t="e">
        <f t="shared" ref="BC1223:BC1286" si="211">S1223+T1223+U1223+V1223+W1223+X1223+Y1223+Z1223+AA1223+AB1223</f>
        <v>#VALUE!</v>
      </c>
      <c r="BD1223" s="27" t="e">
        <f t="shared" ref="BD1223:BD1286" si="212">S1223+X1223</f>
        <v>#VALUE!</v>
      </c>
      <c r="BE1223" s="27" t="e">
        <f t="shared" ref="BE1223:BE1286" si="213">T1223+Y1223</f>
        <v>#VALUE!</v>
      </c>
      <c r="BF1223" s="27" t="e">
        <f t="shared" ref="BF1223:BF1286" si="214">U1223+Z1223</f>
        <v>#VALUE!</v>
      </c>
      <c r="BG1223" s="27" t="e">
        <f t="shared" ref="BG1223:BG1286" si="215">V1223+AA1223</f>
        <v>#VALUE!</v>
      </c>
      <c r="BH1223" s="27" t="e">
        <f t="shared" ref="BH1223:BH1286" si="216">W1223+AB1223</f>
        <v>#VALUE!</v>
      </c>
      <c r="BI1223" s="27"/>
      <c r="BJ1223" s="27"/>
      <c r="BK1223" s="27"/>
      <c r="BL1223" s="27"/>
      <c r="BM1223" s="27"/>
      <c r="BN1223" s="27"/>
      <c r="BO1223" s="27"/>
      <c r="BP1223" s="27"/>
      <c r="BQ1223" s="27"/>
      <c r="BR1223" s="27"/>
      <c r="BS1223" s="27"/>
      <c r="BT1223" s="27"/>
      <c r="BU1223" s="27"/>
      <c r="BV1223" s="27"/>
      <c r="BW1223" s="27"/>
      <c r="BX1223" s="27"/>
      <c r="BY1223" s="27"/>
    </row>
    <row r="1224" spans="1:77" ht="30" x14ac:dyDescent="0.25">
      <c r="A1224" s="31">
        <v>1218</v>
      </c>
      <c r="B1224" s="28" t="s">
        <v>44</v>
      </c>
      <c r="C1224" s="29" t="s">
        <v>2597</v>
      </c>
      <c r="D1224" s="28" t="s">
        <v>228</v>
      </c>
      <c r="E1224" t="s">
        <v>4265</v>
      </c>
      <c r="F1224" t="s">
        <v>4068</v>
      </c>
      <c r="G1224" t="s">
        <v>4516</v>
      </c>
      <c r="H1224" t="s">
        <v>3967</v>
      </c>
      <c r="I1224" t="s">
        <v>3955</v>
      </c>
      <c r="J1224" t="s">
        <v>5070</v>
      </c>
      <c r="K1224" t="s">
        <v>4516</v>
      </c>
      <c r="L1224" t="s">
        <v>3957</v>
      </c>
      <c r="M1224" t="s">
        <v>4159</v>
      </c>
      <c r="N1224" t="s">
        <v>4240</v>
      </c>
      <c r="O1224" t="s">
        <v>7376</v>
      </c>
      <c r="P1224" t="s">
        <v>56</v>
      </c>
      <c r="Q1224" t="s">
        <v>4074</v>
      </c>
      <c r="R1224" t="s">
        <v>49</v>
      </c>
      <c r="S1224" t="s">
        <v>3949</v>
      </c>
      <c r="T1224" t="s">
        <v>3949</v>
      </c>
      <c r="U1224" t="s">
        <v>3949</v>
      </c>
      <c r="V1224" t="s">
        <v>3949</v>
      </c>
      <c r="W1224" t="s">
        <v>3949</v>
      </c>
      <c r="X1224" t="s">
        <v>6916</v>
      </c>
      <c r="Y1224" t="s">
        <v>3949</v>
      </c>
      <c r="Z1224" t="s">
        <v>3949</v>
      </c>
      <c r="AA1224" t="s">
        <v>3949</v>
      </c>
      <c r="AB1224" t="s">
        <v>3949</v>
      </c>
      <c r="AC1224" t="s">
        <v>7377</v>
      </c>
      <c r="AD1224" t="s">
        <v>3949</v>
      </c>
      <c r="AE1224" t="s">
        <v>3949</v>
      </c>
      <c r="AF1224"/>
      <c r="AG1224"/>
      <c r="AH1224" s="27" t="s">
        <v>4470</v>
      </c>
      <c r="AI1224" s="27"/>
      <c r="AJ12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24" s="27" t="b">
        <f t="shared" ref="AV1224:AV1287" si="217">OR(AL1224="ОШИБКА",AM1224="ОШИБКА",AN1224="ОШИБКА",AO1224="ОШИБКА",AP1224="ОШИБКА",AQ1224="ОШИБКА",AR1224="ОШИБКА",AS1224="ОШИБКА",AT1224="ОШИБКА",AU1224="ОШИБКА")</f>
        <v>0</v>
      </c>
      <c r="AW12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24" s="27">
        <f t="shared" si="209"/>
        <v>0</v>
      </c>
      <c r="AZ1224" s="27" t="b">
        <f t="shared" ref="AZ1224:AZ1287" si="218">AY1224&gt;0</f>
        <v>0</v>
      </c>
      <c r="BA1224" s="27">
        <f t="shared" si="210"/>
        <v>1.75</v>
      </c>
      <c r="BB1224" s="27" t="b">
        <f t="shared" ref="BB1224:BB1287" si="219">BA1224&gt;0</f>
        <v>1</v>
      </c>
      <c r="BC1224" s="27">
        <f t="shared" si="211"/>
        <v>-1.75</v>
      </c>
      <c r="BD1224" s="27">
        <f t="shared" si="212"/>
        <v>-1.75</v>
      </c>
      <c r="BE1224" s="27">
        <f t="shared" si="213"/>
        <v>0</v>
      </c>
      <c r="BF1224" s="27">
        <f t="shared" si="214"/>
        <v>0</v>
      </c>
      <c r="BG1224" s="27">
        <f t="shared" si="215"/>
        <v>0</v>
      </c>
      <c r="BH1224" s="27">
        <f t="shared" si="216"/>
        <v>0</v>
      </c>
      <c r="BI1224" s="27"/>
      <c r="BJ1224" s="27"/>
      <c r="BK1224" s="27"/>
      <c r="BL1224" s="27"/>
      <c r="BM1224" s="27"/>
      <c r="BN1224" s="27"/>
      <c r="BO1224" s="27"/>
      <c r="BP1224" s="27"/>
      <c r="BQ1224" s="27"/>
      <c r="BR1224" s="27"/>
      <c r="BS1224" s="27"/>
      <c r="BT1224" s="27"/>
      <c r="BU1224" s="27"/>
      <c r="BV1224" s="27"/>
      <c r="BW1224" s="27"/>
      <c r="BX1224" s="27"/>
      <c r="BY1224" s="27"/>
    </row>
    <row r="1225" spans="1:77" ht="30" x14ac:dyDescent="0.25">
      <c r="A1225" s="31">
        <v>1219</v>
      </c>
      <c r="B1225" s="28" t="s">
        <v>44</v>
      </c>
      <c r="C1225" s="29" t="s">
        <v>2599</v>
      </c>
      <c r="D1225" s="28" t="s">
        <v>228</v>
      </c>
      <c r="E1225" t="s">
        <v>4022</v>
      </c>
      <c r="F1225" t="s">
        <v>3967</v>
      </c>
      <c r="G1225" t="s">
        <v>4153</v>
      </c>
      <c r="H1225" t="s">
        <v>3967</v>
      </c>
      <c r="I1225" t="s">
        <v>9286</v>
      </c>
      <c r="J1225" t="s">
        <v>9287</v>
      </c>
      <c r="K1225" t="s">
        <v>49</v>
      </c>
      <c r="L1225" t="s">
        <v>49</v>
      </c>
      <c r="M1225" t="s">
        <v>4049</v>
      </c>
      <c r="N1225" t="s">
        <v>8836</v>
      </c>
      <c r="O1225" t="s">
        <v>8837</v>
      </c>
      <c r="P1225" t="s">
        <v>4002</v>
      </c>
      <c r="Q1225" t="s">
        <v>4188</v>
      </c>
      <c r="R1225" t="s">
        <v>50</v>
      </c>
      <c r="S1225" t="s">
        <v>3949</v>
      </c>
      <c r="T1225" t="s">
        <v>6306</v>
      </c>
      <c r="U1225" t="s">
        <v>3949</v>
      </c>
      <c r="V1225" t="s">
        <v>4588</v>
      </c>
      <c r="W1225" t="s">
        <v>4409</v>
      </c>
      <c r="X1225" t="s">
        <v>3949</v>
      </c>
      <c r="Y1225" t="s">
        <v>3949</v>
      </c>
      <c r="Z1225" t="s">
        <v>3949</v>
      </c>
      <c r="AA1225" t="s">
        <v>3949</v>
      </c>
      <c r="AB1225" t="s">
        <v>3949</v>
      </c>
      <c r="AC1225" t="s">
        <v>8838</v>
      </c>
      <c r="AD1225" t="s">
        <v>8839</v>
      </c>
      <c r="AE1225" t="s">
        <v>4065</v>
      </c>
      <c r="AF1225" t="s">
        <v>8840</v>
      </c>
      <c r="AG1225" t="s">
        <v>9288</v>
      </c>
      <c r="AH1225" s="27" t="s">
        <v>4470</v>
      </c>
      <c r="AI1225" s="27"/>
      <c r="AJ12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25" s="27" t="b">
        <f t="shared" si="217"/>
        <v>0</v>
      </c>
      <c r="AW12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25" s="27">
        <f t="shared" si="209"/>
        <v>2.25</v>
      </c>
      <c r="AZ1225" s="27" t="b">
        <f t="shared" si="218"/>
        <v>1</v>
      </c>
      <c r="BA1225" s="27">
        <f t="shared" si="210"/>
        <v>0</v>
      </c>
      <c r="BB1225" s="27" t="b">
        <f t="shared" si="219"/>
        <v>0</v>
      </c>
      <c r="BC1225" s="27">
        <f t="shared" si="211"/>
        <v>-2.25</v>
      </c>
      <c r="BD1225" s="27">
        <f t="shared" si="212"/>
        <v>0</v>
      </c>
      <c r="BE1225" s="27">
        <f t="shared" si="213"/>
        <v>-0.75</v>
      </c>
      <c r="BF1225" s="27">
        <f t="shared" si="214"/>
        <v>0</v>
      </c>
      <c r="BG1225" s="27">
        <f t="shared" si="215"/>
        <v>-1</v>
      </c>
      <c r="BH1225" s="27">
        <f t="shared" si="216"/>
        <v>-0.5</v>
      </c>
      <c r="BI1225" s="27"/>
      <c r="BJ1225" s="27"/>
      <c r="BK1225" s="27"/>
      <c r="BL1225" s="27"/>
      <c r="BM1225" s="27"/>
      <c r="BN1225" s="27"/>
      <c r="BO1225" s="27"/>
      <c r="BP1225" s="27"/>
      <c r="BQ1225" s="27"/>
      <c r="BR1225" s="27"/>
      <c r="BS1225" s="27"/>
      <c r="BT1225" s="27"/>
      <c r="BU1225" s="27"/>
      <c r="BV1225" s="27"/>
      <c r="BW1225" s="27"/>
      <c r="BX1225" s="27"/>
      <c r="BY1225" s="27"/>
    </row>
    <row r="1226" spans="1:77" ht="30" x14ac:dyDescent="0.25">
      <c r="A1226" s="31">
        <v>1220</v>
      </c>
      <c r="B1226" s="28" t="s">
        <v>44</v>
      </c>
      <c r="C1226" s="29" t="s">
        <v>2601</v>
      </c>
      <c r="D1226" s="28" t="s">
        <v>228</v>
      </c>
      <c r="E1226" t="s">
        <v>4050</v>
      </c>
      <c r="F1226" t="s">
        <v>3967</v>
      </c>
      <c r="G1226" t="s">
        <v>50</v>
      </c>
      <c r="H1226" t="s">
        <v>50</v>
      </c>
      <c r="I1226" t="s">
        <v>5241</v>
      </c>
      <c r="J1226" t="s">
        <v>7378</v>
      </c>
      <c r="K1226" t="s">
        <v>4581</v>
      </c>
      <c r="L1226" t="s">
        <v>3990</v>
      </c>
      <c r="M1226" t="s">
        <v>4111</v>
      </c>
      <c r="N1226" t="s">
        <v>4111</v>
      </c>
      <c r="O1226" t="s">
        <v>7327</v>
      </c>
      <c r="P1226" t="s">
        <v>3999</v>
      </c>
      <c r="Q1226" t="s">
        <v>4155</v>
      </c>
      <c r="R1226" t="s">
        <v>49</v>
      </c>
      <c r="S1226" t="s">
        <v>3949</v>
      </c>
      <c r="T1226" t="s">
        <v>3949</v>
      </c>
      <c r="U1226" t="s">
        <v>3950</v>
      </c>
      <c r="V1226" t="s">
        <v>3949</v>
      </c>
      <c r="W1226" t="s">
        <v>3949</v>
      </c>
      <c r="X1226" t="s">
        <v>3949</v>
      </c>
      <c r="Y1226" t="s">
        <v>3949</v>
      </c>
      <c r="Z1226" t="s">
        <v>3949</v>
      </c>
      <c r="AA1226" t="s">
        <v>3949</v>
      </c>
      <c r="AB1226" t="s">
        <v>3949</v>
      </c>
      <c r="AC1226"/>
      <c r="AD1226" t="s">
        <v>8841</v>
      </c>
      <c r="AE1226"/>
      <c r="AF1226"/>
      <c r="AG1226"/>
      <c r="AH1226" s="27" t="s">
        <v>4470</v>
      </c>
      <c r="AI1226" s="27"/>
      <c r="AJ12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2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26" s="27" t="b">
        <f t="shared" si="217"/>
        <v>1</v>
      </c>
      <c r="AW12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26" s="27">
        <f t="shared" si="209"/>
        <v>5</v>
      </c>
      <c r="AZ1226" s="27" t="b">
        <f t="shared" si="218"/>
        <v>1</v>
      </c>
      <c r="BA1226" s="27">
        <f t="shared" si="210"/>
        <v>0</v>
      </c>
      <c r="BB1226" s="27" t="b">
        <f t="shared" si="219"/>
        <v>0</v>
      </c>
      <c r="BC1226" s="27">
        <f t="shared" si="211"/>
        <v>5</v>
      </c>
      <c r="BD1226" s="27">
        <f t="shared" si="212"/>
        <v>0</v>
      </c>
      <c r="BE1226" s="27">
        <f t="shared" si="213"/>
        <v>0</v>
      </c>
      <c r="BF1226" s="27">
        <f t="shared" si="214"/>
        <v>5</v>
      </c>
      <c r="BG1226" s="27">
        <f t="shared" si="215"/>
        <v>0</v>
      </c>
      <c r="BH1226" s="27">
        <f t="shared" si="216"/>
        <v>0</v>
      </c>
      <c r="BI1226" s="27"/>
      <c r="BJ1226" s="27"/>
      <c r="BK1226" s="27"/>
      <c r="BL1226" s="27"/>
      <c r="BM1226" s="27"/>
      <c r="BN1226" s="27"/>
      <c r="BO1226" s="27"/>
      <c r="BP1226" s="27"/>
      <c r="BQ1226" s="27"/>
      <c r="BR1226" s="27"/>
      <c r="BS1226" s="27"/>
      <c r="BT1226" s="27"/>
      <c r="BU1226" s="27"/>
      <c r="BV1226" s="27"/>
      <c r="BW1226" s="27"/>
      <c r="BX1226" s="27"/>
      <c r="BY1226" s="27"/>
    </row>
    <row r="1227" spans="1:77" ht="45" x14ac:dyDescent="0.25">
      <c r="A1227" s="31">
        <v>1221</v>
      </c>
      <c r="B1227" s="28" t="s">
        <v>44</v>
      </c>
      <c r="C1227" s="29" t="s">
        <v>2603</v>
      </c>
      <c r="D1227" s="28" t="s">
        <v>228</v>
      </c>
      <c r="E1227" t="s">
        <v>4122</v>
      </c>
      <c r="F1227" t="s">
        <v>3967</v>
      </c>
      <c r="G1227" t="s">
        <v>3949</v>
      </c>
      <c r="H1227" t="s">
        <v>49</v>
      </c>
      <c r="I1227" t="s">
        <v>7379</v>
      </c>
      <c r="J1227" t="s">
        <v>7380</v>
      </c>
      <c r="K1227" t="s">
        <v>49</v>
      </c>
      <c r="L1227" t="s">
        <v>3967</v>
      </c>
      <c r="M1227" t="s">
        <v>4188</v>
      </c>
      <c r="N1227" t="s">
        <v>4166</v>
      </c>
      <c r="O1227" t="s">
        <v>7381</v>
      </c>
      <c r="P1227" t="s">
        <v>3950</v>
      </c>
      <c r="Q1227" t="s">
        <v>3968</v>
      </c>
      <c r="R1227" t="s">
        <v>49</v>
      </c>
      <c r="S1227" t="s">
        <v>3949</v>
      </c>
      <c r="T1227" t="s">
        <v>3949</v>
      </c>
      <c r="U1227" t="s">
        <v>3949</v>
      </c>
      <c r="V1227" t="s">
        <v>3949</v>
      </c>
      <c r="W1227" t="s">
        <v>3949</v>
      </c>
      <c r="X1227" t="s">
        <v>3949</v>
      </c>
      <c r="Y1227" t="s">
        <v>3949</v>
      </c>
      <c r="Z1227" t="s">
        <v>3949</v>
      </c>
      <c r="AA1227" t="s">
        <v>3949</v>
      </c>
      <c r="AB1227" t="s">
        <v>3949</v>
      </c>
      <c r="AC1227" t="s">
        <v>7382</v>
      </c>
      <c r="AD1227" t="s">
        <v>4065</v>
      </c>
      <c r="AE1227" t="s">
        <v>4065</v>
      </c>
      <c r="AF1227" t="s">
        <v>7383</v>
      </c>
      <c r="AG1227" t="s">
        <v>7384</v>
      </c>
      <c r="AH1227" s="27" t="s">
        <v>4470</v>
      </c>
      <c r="AI1227" s="27"/>
      <c r="AJ12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27" s="27" t="b">
        <f t="shared" si="217"/>
        <v>0</v>
      </c>
      <c r="AW12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27" s="27">
        <f t="shared" si="209"/>
        <v>0</v>
      </c>
      <c r="AZ1227" s="27" t="b">
        <f t="shared" si="218"/>
        <v>0</v>
      </c>
      <c r="BA1227" s="27">
        <f t="shared" si="210"/>
        <v>0</v>
      </c>
      <c r="BB1227" s="27" t="b">
        <f t="shared" si="219"/>
        <v>0</v>
      </c>
      <c r="BC1227" s="27">
        <f t="shared" si="211"/>
        <v>0</v>
      </c>
      <c r="BD1227" s="27">
        <f t="shared" si="212"/>
        <v>0</v>
      </c>
      <c r="BE1227" s="27">
        <f t="shared" si="213"/>
        <v>0</v>
      </c>
      <c r="BF1227" s="27">
        <f t="shared" si="214"/>
        <v>0</v>
      </c>
      <c r="BG1227" s="27">
        <f t="shared" si="215"/>
        <v>0</v>
      </c>
      <c r="BH1227" s="27">
        <f t="shared" si="216"/>
        <v>0</v>
      </c>
      <c r="BI1227" s="27"/>
      <c r="BJ1227" s="27"/>
      <c r="BK1227" s="27"/>
      <c r="BL1227" s="27"/>
      <c r="BM1227" s="27"/>
      <c r="BN1227" s="27"/>
      <c r="BO1227" s="27"/>
      <c r="BP1227" s="27"/>
      <c r="BQ1227" s="27"/>
      <c r="BR1227" s="27"/>
      <c r="BS1227" s="27"/>
      <c r="BT1227" s="27"/>
      <c r="BU1227" s="27"/>
      <c r="BV1227" s="27"/>
      <c r="BW1227" s="27"/>
      <c r="BX1227" s="27"/>
      <c r="BY1227" s="27"/>
    </row>
    <row r="1228" spans="1:77" ht="30" x14ac:dyDescent="0.25">
      <c r="A1228" s="31">
        <v>1222</v>
      </c>
      <c r="B1228" s="28" t="s">
        <v>44</v>
      </c>
      <c r="C1228" s="29" t="s">
        <v>2605</v>
      </c>
      <c r="D1228" s="28" t="s">
        <v>228</v>
      </c>
      <c r="E1228" t="s">
        <v>4122</v>
      </c>
      <c r="F1228" t="s">
        <v>3957</v>
      </c>
      <c r="G1228" t="s">
        <v>3949</v>
      </c>
      <c r="H1228" t="s">
        <v>50</v>
      </c>
      <c r="I1228" t="s">
        <v>4094</v>
      </c>
      <c r="J1228" t="s">
        <v>4071</v>
      </c>
      <c r="K1228" t="s">
        <v>4116</v>
      </c>
      <c r="L1228" t="s">
        <v>3967</v>
      </c>
      <c r="M1228" t="s">
        <v>5108</v>
      </c>
      <c r="N1228" t="s">
        <v>5108</v>
      </c>
      <c r="O1228" t="s">
        <v>7385</v>
      </c>
      <c r="P1228" t="s">
        <v>4072</v>
      </c>
      <c r="Q1228" t="s">
        <v>3965</v>
      </c>
      <c r="R1228" t="s">
        <v>49</v>
      </c>
      <c r="S1228" t="s">
        <v>3949</v>
      </c>
      <c r="T1228" t="s">
        <v>3949</v>
      </c>
      <c r="U1228" t="s">
        <v>3949</v>
      </c>
      <c r="V1228" t="s">
        <v>3949</v>
      </c>
      <c r="W1228" t="s">
        <v>3949</v>
      </c>
      <c r="X1228" t="s">
        <v>6241</v>
      </c>
      <c r="Y1228" t="s">
        <v>3949</v>
      </c>
      <c r="Z1228" t="s">
        <v>6619</v>
      </c>
      <c r="AA1228" t="s">
        <v>6241</v>
      </c>
      <c r="AB1228" t="s">
        <v>3949</v>
      </c>
      <c r="AC1228" t="s">
        <v>8842</v>
      </c>
      <c r="AD1228" t="s">
        <v>4005</v>
      </c>
      <c r="AE1228" t="s">
        <v>8843</v>
      </c>
      <c r="AF1228" t="s">
        <v>8844</v>
      </c>
      <c r="AG1228" t="s">
        <v>8845</v>
      </c>
      <c r="AH1228" s="27" t="s">
        <v>4470</v>
      </c>
      <c r="AI1228" s="27"/>
      <c r="AJ12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28" s="27" t="b">
        <f t="shared" si="217"/>
        <v>0</v>
      </c>
      <c r="AW12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28" s="27">
        <f t="shared" si="209"/>
        <v>0</v>
      </c>
      <c r="AZ1228" s="27" t="b">
        <f t="shared" si="218"/>
        <v>0</v>
      </c>
      <c r="BA1228" s="27">
        <f t="shared" si="210"/>
        <v>1</v>
      </c>
      <c r="BB1228" s="27" t="b">
        <f t="shared" si="219"/>
        <v>1</v>
      </c>
      <c r="BC1228" s="27">
        <f t="shared" si="211"/>
        <v>0</v>
      </c>
      <c r="BD1228" s="27">
        <f t="shared" si="212"/>
        <v>-0.25</v>
      </c>
      <c r="BE1228" s="27">
        <f t="shared" si="213"/>
        <v>0</v>
      </c>
      <c r="BF1228" s="27">
        <f t="shared" si="214"/>
        <v>0.5</v>
      </c>
      <c r="BG1228" s="27">
        <f t="shared" si="215"/>
        <v>-0.25</v>
      </c>
      <c r="BH1228" s="27">
        <f t="shared" si="216"/>
        <v>0</v>
      </c>
      <c r="BI1228" s="27"/>
      <c r="BJ1228" s="27"/>
      <c r="BK1228" s="27"/>
      <c r="BL1228" s="27"/>
      <c r="BM1228" s="27"/>
      <c r="BN1228" s="27"/>
      <c r="BO1228" s="27"/>
      <c r="BP1228" s="27"/>
      <c r="BQ1228" s="27"/>
      <c r="BR1228" s="27"/>
      <c r="BS1228" s="27"/>
      <c r="BT1228" s="27"/>
      <c r="BU1228" s="27"/>
      <c r="BV1228" s="27"/>
      <c r="BW1228" s="27"/>
      <c r="BX1228" s="27"/>
      <c r="BY1228" s="27"/>
    </row>
    <row r="1229" spans="1:77" ht="45" x14ac:dyDescent="0.25">
      <c r="A1229" s="31">
        <v>1223</v>
      </c>
      <c r="B1229" s="28" t="s">
        <v>44</v>
      </c>
      <c r="C1229" s="29" t="s">
        <v>2607</v>
      </c>
      <c r="D1229" s="28" t="s">
        <v>228</v>
      </c>
      <c r="E1229"/>
      <c r="F1229"/>
      <c r="G1229" t="s">
        <v>49</v>
      </c>
      <c r="H1229"/>
      <c r="I1229" t="s">
        <v>7386</v>
      </c>
      <c r="J1229"/>
      <c r="K1229"/>
      <c r="L1229"/>
      <c r="M1229"/>
      <c r="N1229"/>
      <c r="O1229"/>
      <c r="P1229"/>
      <c r="Q1229"/>
      <c r="R1229"/>
      <c r="S1229" t="s">
        <v>3949</v>
      </c>
      <c r="T1229" t="s">
        <v>3949</v>
      </c>
      <c r="U1229" t="s">
        <v>3949</v>
      </c>
      <c r="V1229" t="s">
        <v>3949</v>
      </c>
      <c r="W1229" t="s">
        <v>3949</v>
      </c>
      <c r="X1229" t="s">
        <v>3949</v>
      </c>
      <c r="Y1229" t="s">
        <v>3949</v>
      </c>
      <c r="Z1229" t="s">
        <v>3949</v>
      </c>
      <c r="AA1229" t="s">
        <v>3949</v>
      </c>
      <c r="AB1229" t="s">
        <v>3949</v>
      </c>
      <c r="AC1229"/>
      <c r="AD1229"/>
      <c r="AE1229"/>
      <c r="AF1229"/>
      <c r="AG1229"/>
      <c r="AH1229" s="27" t="s">
        <v>4470</v>
      </c>
      <c r="AI1229" s="27"/>
      <c r="AJ12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2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29" s="27" t="b">
        <f t="shared" si="217"/>
        <v>0</v>
      </c>
      <c r="AW12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29" s="27">
        <f t="shared" si="209"/>
        <v>0</v>
      </c>
      <c r="AZ1229" s="27" t="b">
        <f t="shared" si="218"/>
        <v>0</v>
      </c>
      <c r="BA1229" s="27">
        <f t="shared" si="210"/>
        <v>0</v>
      </c>
      <c r="BB1229" s="27" t="b">
        <f t="shared" si="219"/>
        <v>0</v>
      </c>
      <c r="BC1229" s="27">
        <f t="shared" si="211"/>
        <v>0</v>
      </c>
      <c r="BD1229" s="27">
        <f t="shared" si="212"/>
        <v>0</v>
      </c>
      <c r="BE1229" s="27">
        <f t="shared" si="213"/>
        <v>0</v>
      </c>
      <c r="BF1229" s="27">
        <f t="shared" si="214"/>
        <v>0</v>
      </c>
      <c r="BG1229" s="27">
        <f t="shared" si="215"/>
        <v>0</v>
      </c>
      <c r="BH1229" s="27">
        <f t="shared" si="216"/>
        <v>0</v>
      </c>
      <c r="BI1229" s="27"/>
      <c r="BJ1229" s="27"/>
      <c r="BK1229" s="27"/>
      <c r="BL1229" s="27"/>
      <c r="BM1229" s="27"/>
      <c r="BN1229" s="27"/>
      <c r="BO1229" s="27"/>
      <c r="BP1229" s="27"/>
      <c r="BQ1229" s="27"/>
      <c r="BR1229" s="27"/>
      <c r="BS1229" s="27"/>
      <c r="BT1229" s="27"/>
      <c r="BU1229" s="27"/>
      <c r="BV1229" s="27"/>
      <c r="BW1229" s="27"/>
      <c r="BX1229" s="27"/>
      <c r="BY1229" s="27"/>
    </row>
    <row r="1230" spans="1:77" ht="30" x14ac:dyDescent="0.25">
      <c r="A1230" s="31">
        <v>1224</v>
      </c>
      <c r="B1230" s="28" t="s">
        <v>44</v>
      </c>
      <c r="C1230" s="29" t="s">
        <v>2609</v>
      </c>
      <c r="D1230" s="28" t="s">
        <v>228</v>
      </c>
      <c r="E1230" t="s">
        <v>3980</v>
      </c>
      <c r="F1230" t="s">
        <v>4226</v>
      </c>
      <c r="G1230" t="s">
        <v>49</v>
      </c>
      <c r="H1230" t="s">
        <v>50</v>
      </c>
      <c r="I1230" t="s">
        <v>6289</v>
      </c>
      <c r="J1230" t="s">
        <v>5050</v>
      </c>
      <c r="K1230" t="s">
        <v>4131</v>
      </c>
      <c r="L1230" t="s">
        <v>4636</v>
      </c>
      <c r="M1230" t="s">
        <v>4248</v>
      </c>
      <c r="N1230" t="s">
        <v>3959</v>
      </c>
      <c r="O1230" t="s">
        <v>4194</v>
      </c>
      <c r="P1230" t="s">
        <v>4194</v>
      </c>
      <c r="Q1230" t="s">
        <v>4054</v>
      </c>
      <c r="R1230" t="s">
        <v>49</v>
      </c>
      <c r="S1230" t="s">
        <v>3949</v>
      </c>
      <c r="T1230" t="s">
        <v>3949</v>
      </c>
      <c r="U1230" t="s">
        <v>3949</v>
      </c>
      <c r="V1230" t="s">
        <v>3949</v>
      </c>
      <c r="W1230" t="s">
        <v>3949</v>
      </c>
      <c r="X1230" t="s">
        <v>4017</v>
      </c>
      <c r="Y1230" t="s">
        <v>49</v>
      </c>
      <c r="Z1230" t="s">
        <v>4027</v>
      </c>
      <c r="AA1230" t="s">
        <v>4022</v>
      </c>
      <c r="AB1230" t="s">
        <v>4017</v>
      </c>
      <c r="AC1230"/>
      <c r="AD1230" t="s">
        <v>3949</v>
      </c>
      <c r="AE1230" t="s">
        <v>10260</v>
      </c>
      <c r="AF1230"/>
      <c r="AG1230"/>
      <c r="AH1230" s="27" t="s">
        <v>4470</v>
      </c>
      <c r="AI1230" s="27"/>
      <c r="AJ12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12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12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12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ШИБКА</v>
      </c>
      <c r="AU12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1230" s="27" t="b">
        <f t="shared" si="217"/>
        <v>1</v>
      </c>
      <c r="AW12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30" s="27">
        <f t="shared" si="209"/>
        <v>0</v>
      </c>
      <c r="AZ1230" s="27" t="b">
        <f t="shared" si="218"/>
        <v>0</v>
      </c>
      <c r="BA1230" s="27">
        <f t="shared" si="210"/>
        <v>62.5</v>
      </c>
      <c r="BB1230" s="27" t="b">
        <f t="shared" si="219"/>
        <v>1</v>
      </c>
      <c r="BC1230" s="27">
        <f t="shared" si="211"/>
        <v>62.5</v>
      </c>
      <c r="BD1230" s="27">
        <f t="shared" si="212"/>
        <v>1.5</v>
      </c>
      <c r="BE1230" s="27">
        <f t="shared" si="213"/>
        <v>1</v>
      </c>
      <c r="BF1230" s="27">
        <f t="shared" si="214"/>
        <v>50</v>
      </c>
      <c r="BG1230" s="27">
        <f t="shared" si="215"/>
        <v>8.5</v>
      </c>
      <c r="BH1230" s="27">
        <f t="shared" si="216"/>
        <v>1.5</v>
      </c>
      <c r="BI1230" s="27"/>
      <c r="BJ1230" s="27"/>
      <c r="BK1230" s="27"/>
      <c r="BL1230" s="27"/>
      <c r="BM1230" s="27"/>
      <c r="BN1230" s="27"/>
      <c r="BO1230" s="27"/>
      <c r="BP1230" s="27"/>
      <c r="BQ1230" s="27"/>
      <c r="BR1230" s="27"/>
      <c r="BS1230" s="27"/>
      <c r="BT1230" s="27"/>
      <c r="BU1230" s="27"/>
      <c r="BV1230" s="27"/>
      <c r="BW1230" s="27"/>
      <c r="BX1230" s="27"/>
      <c r="BY1230" s="27"/>
    </row>
    <row r="1231" spans="1:77" ht="45" x14ac:dyDescent="0.25">
      <c r="A1231" s="31">
        <v>1225</v>
      </c>
      <c r="B1231" s="28" t="s">
        <v>44</v>
      </c>
      <c r="C1231" s="29" t="s">
        <v>2611</v>
      </c>
      <c r="D1231" s="28" t="s">
        <v>228</v>
      </c>
      <c r="E1231" t="s">
        <v>4012</v>
      </c>
      <c r="F1231" t="s">
        <v>3990</v>
      </c>
      <c r="G1231" t="s">
        <v>3949</v>
      </c>
      <c r="H1231" t="s">
        <v>50</v>
      </c>
      <c r="I1231" t="s">
        <v>4972</v>
      </c>
      <c r="J1231" t="s">
        <v>4972</v>
      </c>
      <c r="K1231" t="s">
        <v>4012</v>
      </c>
      <c r="L1231" t="s">
        <v>4012</v>
      </c>
      <c r="M1231" t="s">
        <v>4619</v>
      </c>
      <c r="N1231" t="s">
        <v>4619</v>
      </c>
      <c r="O1231" t="s">
        <v>4379</v>
      </c>
      <c r="P1231" t="s">
        <v>3957</v>
      </c>
      <c r="Q1231" t="s">
        <v>3999</v>
      </c>
      <c r="R1231" t="s">
        <v>49</v>
      </c>
      <c r="S1231" t="s">
        <v>6241</v>
      </c>
      <c r="T1231" t="s">
        <v>3949</v>
      </c>
      <c r="U1231" t="s">
        <v>3949</v>
      </c>
      <c r="V1231" t="s">
        <v>6241</v>
      </c>
      <c r="W1231" t="s">
        <v>3949</v>
      </c>
      <c r="X1231" t="s">
        <v>3949</v>
      </c>
      <c r="Y1231" t="s">
        <v>3949</v>
      </c>
      <c r="Z1231" t="s">
        <v>3949</v>
      </c>
      <c r="AA1231" t="s">
        <v>3949</v>
      </c>
      <c r="AB1231" t="s">
        <v>3949</v>
      </c>
      <c r="AC1231" t="s">
        <v>9289</v>
      </c>
      <c r="AD1231" t="s">
        <v>4973</v>
      </c>
      <c r="AE1231"/>
      <c r="AF1231" t="s">
        <v>9290</v>
      </c>
      <c r="AG1231"/>
      <c r="AH1231" s="27" t="s">
        <v>4470</v>
      </c>
      <c r="AI1231" s="27"/>
      <c r="AJ12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31" s="27" t="b">
        <f t="shared" si="217"/>
        <v>0</v>
      </c>
      <c r="AW12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31" s="27">
        <f t="shared" si="209"/>
        <v>0.5</v>
      </c>
      <c r="AZ1231" s="27" t="b">
        <f t="shared" si="218"/>
        <v>1</v>
      </c>
      <c r="BA1231" s="27">
        <f t="shared" si="210"/>
        <v>0</v>
      </c>
      <c r="BB1231" s="27" t="b">
        <f t="shared" si="219"/>
        <v>0</v>
      </c>
      <c r="BC1231" s="27">
        <f t="shared" si="211"/>
        <v>-0.5</v>
      </c>
      <c r="BD1231" s="27">
        <f t="shared" si="212"/>
        <v>-0.25</v>
      </c>
      <c r="BE1231" s="27">
        <f t="shared" si="213"/>
        <v>0</v>
      </c>
      <c r="BF1231" s="27">
        <f t="shared" si="214"/>
        <v>0</v>
      </c>
      <c r="BG1231" s="27">
        <f t="shared" si="215"/>
        <v>-0.25</v>
      </c>
      <c r="BH1231" s="27">
        <f t="shared" si="216"/>
        <v>0</v>
      </c>
      <c r="BI1231" s="27"/>
      <c r="BJ1231" s="27"/>
      <c r="BK1231" s="27"/>
      <c r="BL1231" s="27"/>
      <c r="BM1231" s="27"/>
      <c r="BN1231" s="27"/>
      <c r="BO1231" s="27"/>
      <c r="BP1231" s="27"/>
      <c r="BQ1231" s="27"/>
      <c r="BR1231" s="27"/>
      <c r="BS1231" s="27"/>
      <c r="BT1231" s="27"/>
      <c r="BU1231" s="27"/>
      <c r="BV1231" s="27"/>
      <c r="BW1231" s="27"/>
      <c r="BX1231" s="27"/>
      <c r="BY1231" s="27"/>
    </row>
    <row r="1232" spans="1:77" ht="45" x14ac:dyDescent="0.25">
      <c r="A1232" s="31">
        <v>1226</v>
      </c>
      <c r="B1232" s="28" t="s">
        <v>44</v>
      </c>
      <c r="C1232" s="29" t="s">
        <v>2613</v>
      </c>
      <c r="D1232" s="28" t="s">
        <v>228</v>
      </c>
      <c r="E1232" t="s">
        <v>4094</v>
      </c>
      <c r="F1232" t="s">
        <v>4094</v>
      </c>
      <c r="G1232" t="s">
        <v>49</v>
      </c>
      <c r="H1232" t="s">
        <v>49</v>
      </c>
      <c r="I1232" t="s">
        <v>6380</v>
      </c>
      <c r="J1232" t="s">
        <v>6380</v>
      </c>
      <c r="K1232" t="s">
        <v>8846</v>
      </c>
      <c r="L1232" t="s">
        <v>8846</v>
      </c>
      <c r="M1232" t="s">
        <v>4157</v>
      </c>
      <c r="N1232" t="s">
        <v>4157</v>
      </c>
      <c r="O1232" t="s">
        <v>5598</v>
      </c>
      <c r="P1232" t="s">
        <v>3949</v>
      </c>
      <c r="Q1232" t="s">
        <v>3999</v>
      </c>
      <c r="R1232" t="s">
        <v>49</v>
      </c>
      <c r="S1232" t="s">
        <v>3949</v>
      </c>
      <c r="T1232" t="s">
        <v>3949</v>
      </c>
      <c r="U1232" t="s">
        <v>3949</v>
      </c>
      <c r="V1232" t="s">
        <v>3949</v>
      </c>
      <c r="W1232" t="s">
        <v>3949</v>
      </c>
      <c r="X1232" t="s">
        <v>3949</v>
      </c>
      <c r="Y1232" t="s">
        <v>3949</v>
      </c>
      <c r="Z1232" t="s">
        <v>3949</v>
      </c>
      <c r="AA1232" t="s">
        <v>3949</v>
      </c>
      <c r="AB1232" t="s">
        <v>3949</v>
      </c>
      <c r="AC1232" t="s">
        <v>4065</v>
      </c>
      <c r="AD1232"/>
      <c r="AE1232"/>
      <c r="AF1232"/>
      <c r="AG1232"/>
      <c r="AH1232" s="27" t="s">
        <v>4470</v>
      </c>
      <c r="AI1232" s="27"/>
      <c r="AJ12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2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32" s="27" t="b">
        <f t="shared" si="217"/>
        <v>0</v>
      </c>
      <c r="AW12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32" s="27">
        <f t="shared" si="209"/>
        <v>0</v>
      </c>
      <c r="AZ1232" s="27" t="b">
        <f t="shared" si="218"/>
        <v>0</v>
      </c>
      <c r="BA1232" s="27">
        <f t="shared" si="210"/>
        <v>0</v>
      </c>
      <c r="BB1232" s="27" t="b">
        <f t="shared" si="219"/>
        <v>0</v>
      </c>
      <c r="BC1232" s="27">
        <f t="shared" si="211"/>
        <v>0</v>
      </c>
      <c r="BD1232" s="27">
        <f t="shared" si="212"/>
        <v>0</v>
      </c>
      <c r="BE1232" s="27">
        <f t="shared" si="213"/>
        <v>0</v>
      </c>
      <c r="BF1232" s="27">
        <f t="shared" si="214"/>
        <v>0</v>
      </c>
      <c r="BG1232" s="27">
        <f t="shared" si="215"/>
        <v>0</v>
      </c>
      <c r="BH1232" s="27">
        <f t="shared" si="216"/>
        <v>0</v>
      </c>
      <c r="BI1232" s="27"/>
      <c r="BJ1232" s="27"/>
      <c r="BK1232" s="27"/>
      <c r="BL1232" s="27"/>
      <c r="BM1232" s="27"/>
      <c r="BN1232" s="27"/>
      <c r="BO1232" s="27"/>
      <c r="BP1232" s="27"/>
      <c r="BQ1232" s="27"/>
      <c r="BR1232" s="27"/>
      <c r="BS1232" s="27"/>
      <c r="BT1232" s="27"/>
      <c r="BU1232" s="27"/>
      <c r="BV1232" s="27"/>
      <c r="BW1232" s="27"/>
      <c r="BX1232" s="27"/>
      <c r="BY1232" s="27"/>
    </row>
    <row r="1233" spans="1:77" ht="30" x14ac:dyDescent="0.25">
      <c r="A1233" s="31">
        <v>1227</v>
      </c>
      <c r="B1233" s="28" t="s">
        <v>44</v>
      </c>
      <c r="C1233" s="29" t="s">
        <v>2615</v>
      </c>
      <c r="D1233" s="28" t="s">
        <v>228</v>
      </c>
      <c r="E1233" t="s">
        <v>56</v>
      </c>
      <c r="F1233" t="s">
        <v>3974</v>
      </c>
      <c r="G1233" t="s">
        <v>50</v>
      </c>
      <c r="H1233" t="s">
        <v>3966</v>
      </c>
      <c r="I1233" t="s">
        <v>6776</v>
      </c>
      <c r="J1233" t="s">
        <v>4620</v>
      </c>
      <c r="K1233" t="s">
        <v>4153</v>
      </c>
      <c r="L1233" t="s">
        <v>3967</v>
      </c>
      <c r="M1233" t="s">
        <v>4161</v>
      </c>
      <c r="N1233" t="s">
        <v>4161</v>
      </c>
      <c r="O1233" t="s">
        <v>4621</v>
      </c>
      <c r="P1233" t="s">
        <v>3946</v>
      </c>
      <c r="Q1233" t="s">
        <v>3958</v>
      </c>
      <c r="R1233" t="s">
        <v>49</v>
      </c>
      <c r="S1233" t="s">
        <v>3949</v>
      </c>
      <c r="T1233" t="s">
        <v>3949</v>
      </c>
      <c r="U1233" t="s">
        <v>3949</v>
      </c>
      <c r="V1233" t="s">
        <v>3949</v>
      </c>
      <c r="W1233" t="s">
        <v>3949</v>
      </c>
      <c r="X1233" t="s">
        <v>3949</v>
      </c>
      <c r="Y1233" t="s">
        <v>3949</v>
      </c>
      <c r="Z1233" t="s">
        <v>3949</v>
      </c>
      <c r="AA1233" t="s">
        <v>3949</v>
      </c>
      <c r="AB1233" t="s">
        <v>3949</v>
      </c>
      <c r="AC1233" t="s">
        <v>10568</v>
      </c>
      <c r="AD1233" t="s">
        <v>58</v>
      </c>
      <c r="AE1233" t="s">
        <v>58</v>
      </c>
      <c r="AF1233" t="s">
        <v>58</v>
      </c>
      <c r="AG1233" t="s">
        <v>4622</v>
      </c>
      <c r="AH1233" s="27" t="s">
        <v>4470</v>
      </c>
      <c r="AI1233" s="27"/>
      <c r="AJ12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33" s="27" t="b">
        <f t="shared" si="217"/>
        <v>0</v>
      </c>
      <c r="AW12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33" s="27">
        <f t="shared" si="209"/>
        <v>0</v>
      </c>
      <c r="AZ1233" s="27" t="b">
        <f t="shared" si="218"/>
        <v>0</v>
      </c>
      <c r="BA1233" s="27">
        <f t="shared" si="210"/>
        <v>0</v>
      </c>
      <c r="BB1233" s="27" t="b">
        <f t="shared" si="219"/>
        <v>0</v>
      </c>
      <c r="BC1233" s="27">
        <f t="shared" si="211"/>
        <v>0</v>
      </c>
      <c r="BD1233" s="27">
        <f t="shared" si="212"/>
        <v>0</v>
      </c>
      <c r="BE1233" s="27">
        <f t="shared" si="213"/>
        <v>0</v>
      </c>
      <c r="BF1233" s="27">
        <f t="shared" si="214"/>
        <v>0</v>
      </c>
      <c r="BG1233" s="27">
        <f t="shared" si="215"/>
        <v>0</v>
      </c>
      <c r="BH1233" s="27">
        <f t="shared" si="216"/>
        <v>0</v>
      </c>
      <c r="BI1233" s="27"/>
      <c r="BJ1233" s="27"/>
      <c r="BK1233" s="27"/>
      <c r="BL1233" s="27"/>
      <c r="BM1233" s="27"/>
      <c r="BN1233" s="27"/>
      <c r="BO1233" s="27"/>
      <c r="BP1233" s="27"/>
      <c r="BQ1233" s="27"/>
      <c r="BR1233" s="27"/>
      <c r="BS1233" s="27"/>
      <c r="BT1233" s="27"/>
      <c r="BU1233" s="27"/>
      <c r="BV1233" s="27"/>
      <c r="BW1233" s="27"/>
      <c r="BX1233" s="27"/>
      <c r="BY1233" s="27"/>
    </row>
    <row r="1234" spans="1:77" ht="30" x14ac:dyDescent="0.25">
      <c r="A1234" s="31">
        <v>1228</v>
      </c>
      <c r="B1234" s="28" t="s">
        <v>44</v>
      </c>
      <c r="C1234" s="29" t="s">
        <v>2617</v>
      </c>
      <c r="D1234" s="28" t="s">
        <v>228</v>
      </c>
      <c r="E1234" t="s">
        <v>3946</v>
      </c>
      <c r="F1234" t="s">
        <v>3980</v>
      </c>
      <c r="G1234" t="s">
        <v>4156</v>
      </c>
      <c r="H1234" t="s">
        <v>50</v>
      </c>
      <c r="I1234" t="s">
        <v>10261</v>
      </c>
      <c r="J1234" t="s">
        <v>4803</v>
      </c>
      <c r="K1234" t="s">
        <v>3980</v>
      </c>
      <c r="L1234" t="s">
        <v>4034</v>
      </c>
      <c r="M1234" t="s">
        <v>7144</v>
      </c>
      <c r="N1234" t="s">
        <v>4080</v>
      </c>
      <c r="O1234" t="s">
        <v>4974</v>
      </c>
      <c r="P1234" t="s">
        <v>4080</v>
      </c>
      <c r="Q1234" t="s">
        <v>3960</v>
      </c>
      <c r="R1234" t="s">
        <v>50</v>
      </c>
      <c r="S1234" t="s">
        <v>4216</v>
      </c>
      <c r="T1234" t="s">
        <v>6573</v>
      </c>
      <c r="U1234" t="s">
        <v>10262</v>
      </c>
      <c r="V1234" t="s">
        <v>6783</v>
      </c>
      <c r="W1234" t="s">
        <v>7435</v>
      </c>
      <c r="X1234" t="s">
        <v>6619</v>
      </c>
      <c r="Y1234" t="s">
        <v>3949</v>
      </c>
      <c r="Z1234" t="s">
        <v>9202</v>
      </c>
      <c r="AA1234" t="s">
        <v>3949</v>
      </c>
      <c r="AB1234" t="s">
        <v>3949</v>
      </c>
      <c r="AC1234"/>
      <c r="AD1234" t="s">
        <v>10263</v>
      </c>
      <c r="AE1234" t="s">
        <v>7389</v>
      </c>
      <c r="AF1234"/>
      <c r="AG1234"/>
      <c r="AH1234" s="27" t="s">
        <v>4470</v>
      </c>
      <c r="AI1234" s="27"/>
      <c r="AJ12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34" s="27" t="b">
        <f t="shared" si="217"/>
        <v>0</v>
      </c>
      <c r="AW12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34" s="27">
        <f t="shared" si="209"/>
        <v>57.75</v>
      </c>
      <c r="AZ1234" s="27" t="b">
        <f t="shared" si="218"/>
        <v>1</v>
      </c>
      <c r="BA1234" s="27">
        <f t="shared" si="210"/>
        <v>13.5</v>
      </c>
      <c r="BB1234" s="27" t="b">
        <f t="shared" si="219"/>
        <v>1</v>
      </c>
      <c r="BC1234" s="27">
        <f t="shared" si="211"/>
        <v>71.25</v>
      </c>
      <c r="BD1234" s="27">
        <f t="shared" si="212"/>
        <v>1.5</v>
      </c>
      <c r="BE1234" s="27">
        <f t="shared" si="213"/>
        <v>3</v>
      </c>
      <c r="BF1234" s="27">
        <f t="shared" si="214"/>
        <v>57</v>
      </c>
      <c r="BG1234" s="27">
        <f t="shared" si="215"/>
        <v>3.25</v>
      </c>
      <c r="BH1234" s="27">
        <f t="shared" si="216"/>
        <v>6.5</v>
      </c>
      <c r="BI1234" s="27"/>
      <c r="BJ1234" s="27"/>
      <c r="BK1234" s="27"/>
      <c r="BL1234" s="27"/>
      <c r="BM1234" s="27"/>
      <c r="BN1234" s="27"/>
      <c r="BO1234" s="27"/>
      <c r="BP1234" s="27"/>
      <c r="BQ1234" s="27"/>
      <c r="BR1234" s="27"/>
      <c r="BS1234" s="27"/>
      <c r="BT1234" s="27"/>
      <c r="BU1234" s="27"/>
      <c r="BV1234" s="27"/>
      <c r="BW1234" s="27"/>
      <c r="BX1234" s="27"/>
      <c r="BY1234" s="27"/>
    </row>
    <row r="1235" spans="1:77" ht="45" x14ac:dyDescent="0.25">
      <c r="A1235" s="31">
        <v>1229</v>
      </c>
      <c r="B1235" s="28" t="s">
        <v>44</v>
      </c>
      <c r="C1235" s="29" t="s">
        <v>2619</v>
      </c>
      <c r="D1235" s="28" t="s">
        <v>228</v>
      </c>
      <c r="E1235" t="s">
        <v>4116</v>
      </c>
      <c r="F1235" t="s">
        <v>4007</v>
      </c>
      <c r="G1235" t="s">
        <v>49</v>
      </c>
      <c r="H1235" t="s">
        <v>50</v>
      </c>
      <c r="I1235" t="s">
        <v>5266</v>
      </c>
      <c r="J1235" t="s">
        <v>4015</v>
      </c>
      <c r="K1235" t="s">
        <v>4024</v>
      </c>
      <c r="L1235" t="s">
        <v>4002</v>
      </c>
      <c r="M1235" t="s">
        <v>3987</v>
      </c>
      <c r="N1235" t="s">
        <v>3987</v>
      </c>
      <c r="O1235" t="s">
        <v>4917</v>
      </c>
      <c r="P1235" t="s">
        <v>3956</v>
      </c>
      <c r="Q1235" t="s">
        <v>4054</v>
      </c>
      <c r="R1235" t="s">
        <v>49</v>
      </c>
      <c r="S1235" t="s">
        <v>3949</v>
      </c>
      <c r="T1235" t="s">
        <v>3949</v>
      </c>
      <c r="U1235" t="s">
        <v>3949</v>
      </c>
      <c r="V1235" t="s">
        <v>3949</v>
      </c>
      <c r="W1235" t="s">
        <v>3949</v>
      </c>
      <c r="X1235" t="s">
        <v>4216</v>
      </c>
      <c r="Y1235" t="s">
        <v>4216</v>
      </c>
      <c r="Z1235" t="s">
        <v>6830</v>
      </c>
      <c r="AA1235" t="s">
        <v>4216</v>
      </c>
      <c r="AB1235" t="s">
        <v>3949</v>
      </c>
      <c r="AC1235" t="s">
        <v>9967</v>
      </c>
      <c r="AD1235" t="s">
        <v>4065</v>
      </c>
      <c r="AE1235" t="s">
        <v>9968</v>
      </c>
      <c r="AF1235" t="s">
        <v>9968</v>
      </c>
      <c r="AG1235" t="s">
        <v>9969</v>
      </c>
      <c r="AH1235" s="27" t="s">
        <v>4470</v>
      </c>
      <c r="AI1235" s="27"/>
      <c r="AJ12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35" s="27" t="b">
        <f t="shared" si="217"/>
        <v>0</v>
      </c>
      <c r="AW12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35" s="27">
        <f t="shared" si="209"/>
        <v>0</v>
      </c>
      <c r="AZ1235" s="27" t="b">
        <f t="shared" si="218"/>
        <v>0</v>
      </c>
      <c r="BA1235" s="27">
        <f t="shared" si="210"/>
        <v>8</v>
      </c>
      <c r="BB1235" s="27" t="b">
        <f t="shared" si="219"/>
        <v>1</v>
      </c>
      <c r="BC1235" s="27">
        <f t="shared" si="211"/>
        <v>8</v>
      </c>
      <c r="BD1235" s="27">
        <f t="shared" si="212"/>
        <v>1</v>
      </c>
      <c r="BE1235" s="27">
        <f t="shared" si="213"/>
        <v>1</v>
      </c>
      <c r="BF1235" s="27">
        <f t="shared" si="214"/>
        <v>5</v>
      </c>
      <c r="BG1235" s="27">
        <f t="shared" si="215"/>
        <v>1</v>
      </c>
      <c r="BH1235" s="27">
        <f t="shared" si="216"/>
        <v>0</v>
      </c>
      <c r="BI1235" s="27"/>
      <c r="BJ1235" s="27"/>
      <c r="BK1235" s="27"/>
      <c r="BL1235" s="27"/>
      <c r="BM1235" s="27"/>
      <c r="BN1235" s="27"/>
      <c r="BO1235" s="27"/>
      <c r="BP1235" s="27"/>
      <c r="BQ1235" s="27"/>
      <c r="BR1235" s="27"/>
      <c r="BS1235" s="27"/>
      <c r="BT1235" s="27"/>
      <c r="BU1235" s="27"/>
      <c r="BV1235" s="27"/>
      <c r="BW1235" s="27"/>
      <c r="BX1235" s="27"/>
      <c r="BY1235" s="27"/>
    </row>
    <row r="1236" spans="1:77" ht="30" x14ac:dyDescent="0.25">
      <c r="A1236" s="31">
        <v>1230</v>
      </c>
      <c r="B1236" s="28" t="s">
        <v>44</v>
      </c>
      <c r="C1236" s="29" t="s">
        <v>2621</v>
      </c>
      <c r="D1236" s="28" t="s">
        <v>228</v>
      </c>
      <c r="E1236" t="s">
        <v>3980</v>
      </c>
      <c r="F1236" t="s">
        <v>3967</v>
      </c>
      <c r="G1236" t="s">
        <v>49</v>
      </c>
      <c r="H1236" t="s">
        <v>50</v>
      </c>
      <c r="I1236" t="s">
        <v>4367</v>
      </c>
      <c r="J1236" t="s">
        <v>4367</v>
      </c>
      <c r="K1236" t="s">
        <v>3950</v>
      </c>
      <c r="L1236" t="s">
        <v>3999</v>
      </c>
      <c r="M1236" t="s">
        <v>4002</v>
      </c>
      <c r="N1236" t="s">
        <v>7390</v>
      </c>
      <c r="O1236" t="s">
        <v>4839</v>
      </c>
      <c r="P1236" t="s">
        <v>5359</v>
      </c>
      <c r="Q1236" t="s">
        <v>4168</v>
      </c>
      <c r="R1236" t="s">
        <v>49</v>
      </c>
      <c r="S1236" t="s">
        <v>3949</v>
      </c>
      <c r="T1236" t="s">
        <v>3949</v>
      </c>
      <c r="U1236" t="s">
        <v>3949</v>
      </c>
      <c r="V1236" t="s">
        <v>3949</v>
      </c>
      <c r="W1236" t="s">
        <v>3949</v>
      </c>
      <c r="X1236" t="s">
        <v>3949</v>
      </c>
      <c r="Y1236" t="s">
        <v>3949</v>
      </c>
      <c r="Z1236" t="s">
        <v>3949</v>
      </c>
      <c r="AA1236" t="s">
        <v>3949</v>
      </c>
      <c r="AB1236" t="s">
        <v>3949</v>
      </c>
      <c r="AC1236" t="s">
        <v>9636</v>
      </c>
      <c r="AD1236" t="s">
        <v>4005</v>
      </c>
      <c r="AE1236" t="s">
        <v>4005</v>
      </c>
      <c r="AF1236" t="s">
        <v>4005</v>
      </c>
      <c r="AG1236" t="s">
        <v>9637</v>
      </c>
      <c r="AH1236" s="27" t="s">
        <v>4470</v>
      </c>
      <c r="AI1236" s="27"/>
      <c r="AJ12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36" s="27" t="b">
        <f t="shared" si="217"/>
        <v>0</v>
      </c>
      <c r="AW12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36" s="27">
        <f t="shared" si="209"/>
        <v>0</v>
      </c>
      <c r="AZ1236" s="27" t="b">
        <f t="shared" si="218"/>
        <v>0</v>
      </c>
      <c r="BA1236" s="27">
        <f t="shared" si="210"/>
        <v>0</v>
      </c>
      <c r="BB1236" s="27" t="b">
        <f t="shared" si="219"/>
        <v>0</v>
      </c>
      <c r="BC1236" s="27">
        <f t="shared" si="211"/>
        <v>0</v>
      </c>
      <c r="BD1236" s="27">
        <f t="shared" si="212"/>
        <v>0</v>
      </c>
      <c r="BE1236" s="27">
        <f t="shared" si="213"/>
        <v>0</v>
      </c>
      <c r="BF1236" s="27">
        <f t="shared" si="214"/>
        <v>0</v>
      </c>
      <c r="BG1236" s="27">
        <f t="shared" si="215"/>
        <v>0</v>
      </c>
      <c r="BH1236" s="27">
        <f t="shared" si="216"/>
        <v>0</v>
      </c>
      <c r="BI1236" s="27"/>
      <c r="BJ1236" s="27"/>
      <c r="BK1236" s="27"/>
      <c r="BL1236" s="27"/>
      <c r="BM1236" s="27"/>
      <c r="BN1236" s="27"/>
      <c r="BO1236" s="27"/>
      <c r="BP1236" s="27"/>
      <c r="BQ1236" s="27"/>
      <c r="BR1236" s="27"/>
      <c r="BS1236" s="27"/>
      <c r="BT1236" s="27"/>
      <c r="BU1236" s="27"/>
      <c r="BV1236" s="27"/>
      <c r="BW1236" s="27"/>
      <c r="BX1236" s="27"/>
      <c r="BY1236" s="27"/>
    </row>
    <row r="1237" spans="1:77" ht="30" x14ac:dyDescent="0.25">
      <c r="A1237" s="31">
        <v>1231</v>
      </c>
      <c r="B1237" s="28" t="s">
        <v>44</v>
      </c>
      <c r="C1237" s="29" t="s">
        <v>2623</v>
      </c>
      <c r="D1237" s="28" t="s">
        <v>228</v>
      </c>
      <c r="E1237" t="s">
        <v>4138</v>
      </c>
      <c r="F1237" t="s">
        <v>4022</v>
      </c>
      <c r="G1237" t="s">
        <v>3974</v>
      </c>
      <c r="H1237" t="s">
        <v>3966</v>
      </c>
      <c r="I1237" t="s">
        <v>7391</v>
      </c>
      <c r="J1237" t="s">
        <v>7391</v>
      </c>
      <c r="K1237" t="s">
        <v>4286</v>
      </c>
      <c r="L1237" t="s">
        <v>4338</v>
      </c>
      <c r="M1237" t="s">
        <v>4446</v>
      </c>
      <c r="N1237" t="s">
        <v>7392</v>
      </c>
      <c r="O1237" t="s">
        <v>7393</v>
      </c>
      <c r="P1237" t="s">
        <v>4367</v>
      </c>
      <c r="Q1237" t="s">
        <v>7394</v>
      </c>
      <c r="R1237" t="s">
        <v>50</v>
      </c>
      <c r="S1237" t="s">
        <v>5663</v>
      </c>
      <c r="T1237" t="s">
        <v>4714</v>
      </c>
      <c r="U1237" t="s">
        <v>7395</v>
      </c>
      <c r="V1237" t="s">
        <v>7396</v>
      </c>
      <c r="W1237" t="s">
        <v>7397</v>
      </c>
      <c r="X1237" t="s">
        <v>3949</v>
      </c>
      <c r="Y1237" t="s">
        <v>3949</v>
      </c>
      <c r="Z1237" t="s">
        <v>7398</v>
      </c>
      <c r="AA1237" t="s">
        <v>3949</v>
      </c>
      <c r="AB1237" t="s">
        <v>3949</v>
      </c>
      <c r="AC1237" t="s">
        <v>7399</v>
      </c>
      <c r="AD1237" t="s">
        <v>7400</v>
      </c>
      <c r="AE1237" t="s">
        <v>7401</v>
      </c>
      <c r="AF1237" t="s">
        <v>4065</v>
      </c>
      <c r="AG1237" t="s">
        <v>4065</v>
      </c>
      <c r="AH1237" s="27" t="s">
        <v>4470</v>
      </c>
      <c r="AI1237" s="27"/>
      <c r="AJ12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37" s="27" t="b">
        <f t="shared" si="217"/>
        <v>0</v>
      </c>
      <c r="AW12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37" s="27">
        <f t="shared" si="209"/>
        <v>123</v>
      </c>
      <c r="AZ1237" s="27" t="b">
        <f t="shared" si="218"/>
        <v>1</v>
      </c>
      <c r="BA1237" s="27">
        <f t="shared" si="210"/>
        <v>50</v>
      </c>
      <c r="BB1237" s="27" t="b">
        <f t="shared" si="219"/>
        <v>1</v>
      </c>
      <c r="BC1237" s="27">
        <f t="shared" si="211"/>
        <v>173</v>
      </c>
      <c r="BD1237" s="27">
        <f t="shared" si="212"/>
        <v>2</v>
      </c>
      <c r="BE1237" s="27">
        <f t="shared" si="213"/>
        <v>1.5</v>
      </c>
      <c r="BF1237" s="27">
        <f t="shared" si="214"/>
        <v>99.25</v>
      </c>
      <c r="BG1237" s="27">
        <f t="shared" si="215"/>
        <v>6.75</v>
      </c>
      <c r="BH1237" s="27">
        <f t="shared" si="216"/>
        <v>63.5</v>
      </c>
      <c r="BI1237" s="27"/>
      <c r="BJ1237" s="27"/>
      <c r="BK1237" s="27"/>
      <c r="BL1237" s="27"/>
      <c r="BM1237" s="27"/>
      <c r="BN1237" s="27"/>
      <c r="BO1237" s="27"/>
      <c r="BP1237" s="27"/>
      <c r="BQ1237" s="27"/>
      <c r="BR1237" s="27"/>
      <c r="BS1237" s="27"/>
      <c r="BT1237" s="27"/>
      <c r="BU1237" s="27"/>
      <c r="BV1237" s="27"/>
      <c r="BW1237" s="27"/>
      <c r="BX1237" s="27"/>
      <c r="BY1237" s="27"/>
    </row>
    <row r="1238" spans="1:77" ht="30" x14ac:dyDescent="0.25">
      <c r="A1238" s="31">
        <v>1232</v>
      </c>
      <c r="B1238" s="28" t="s">
        <v>44</v>
      </c>
      <c r="C1238" s="29" t="s">
        <v>2625</v>
      </c>
      <c r="D1238" s="28" t="s">
        <v>228</v>
      </c>
      <c r="E1238" t="s">
        <v>3990</v>
      </c>
      <c r="F1238" t="s">
        <v>3980</v>
      </c>
      <c r="G1238" t="s">
        <v>4260</v>
      </c>
      <c r="H1238" t="s">
        <v>50</v>
      </c>
      <c r="I1238" t="s">
        <v>9291</v>
      </c>
      <c r="J1238" t="s">
        <v>9292</v>
      </c>
      <c r="K1238" t="s">
        <v>4056</v>
      </c>
      <c r="L1238" t="s">
        <v>4056</v>
      </c>
      <c r="M1238" t="s">
        <v>9383</v>
      </c>
      <c r="N1238" t="s">
        <v>9384</v>
      </c>
      <c r="O1238" t="s">
        <v>4284</v>
      </c>
      <c r="P1238" t="s">
        <v>4284</v>
      </c>
      <c r="Q1238" t="s">
        <v>9385</v>
      </c>
      <c r="R1238" t="s">
        <v>49</v>
      </c>
      <c r="S1238" t="s">
        <v>3949</v>
      </c>
      <c r="T1238" t="s">
        <v>3949</v>
      </c>
      <c r="U1238" t="s">
        <v>3949</v>
      </c>
      <c r="V1238" t="s">
        <v>3949</v>
      </c>
      <c r="W1238" t="s">
        <v>3949</v>
      </c>
      <c r="X1238" t="s">
        <v>5510</v>
      </c>
      <c r="Y1238" t="s">
        <v>6918</v>
      </c>
      <c r="Z1238" t="s">
        <v>7536</v>
      </c>
      <c r="AA1238" t="s">
        <v>3949</v>
      </c>
      <c r="AB1238" t="s">
        <v>7348</v>
      </c>
      <c r="AC1238" t="s">
        <v>8847</v>
      </c>
      <c r="AD1238" t="s">
        <v>3949</v>
      </c>
      <c r="AE1238" t="s">
        <v>9386</v>
      </c>
      <c r="AF1238" t="s">
        <v>9457</v>
      </c>
      <c r="AG1238" t="s">
        <v>4005</v>
      </c>
      <c r="AH1238" s="27" t="s">
        <v>4470</v>
      </c>
      <c r="AI1238" s="27"/>
      <c r="AJ12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38" s="27" t="b">
        <f t="shared" si="217"/>
        <v>0</v>
      </c>
      <c r="AW12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38" s="27">
        <f t="shared" si="209"/>
        <v>0</v>
      </c>
      <c r="AZ1238" s="27" t="b">
        <f t="shared" si="218"/>
        <v>0</v>
      </c>
      <c r="BA1238" s="27">
        <f t="shared" si="210"/>
        <v>50.75</v>
      </c>
      <c r="BB1238" s="27" t="b">
        <f t="shared" si="219"/>
        <v>1</v>
      </c>
      <c r="BC1238" s="27">
        <f t="shared" si="211"/>
        <v>46.75</v>
      </c>
      <c r="BD1238" s="27">
        <f t="shared" si="212"/>
        <v>-2</v>
      </c>
      <c r="BE1238" s="27">
        <f t="shared" si="213"/>
        <v>0.75</v>
      </c>
      <c r="BF1238" s="27">
        <f t="shared" si="214"/>
        <v>43.5</v>
      </c>
      <c r="BG1238" s="27">
        <f t="shared" si="215"/>
        <v>0</v>
      </c>
      <c r="BH1238" s="27">
        <f t="shared" si="216"/>
        <v>4.5</v>
      </c>
      <c r="BI1238" s="27"/>
      <c r="BJ1238" s="27"/>
      <c r="BK1238" s="27"/>
      <c r="BL1238" s="27"/>
      <c r="BM1238" s="27"/>
      <c r="BN1238" s="27"/>
      <c r="BO1238" s="27"/>
      <c r="BP1238" s="27"/>
      <c r="BQ1238" s="27"/>
      <c r="BR1238" s="27"/>
      <c r="BS1238" s="27"/>
      <c r="BT1238" s="27"/>
      <c r="BU1238" s="27"/>
      <c r="BV1238" s="27"/>
      <c r="BW1238" s="27"/>
      <c r="BX1238" s="27"/>
      <c r="BY1238" s="27"/>
    </row>
    <row r="1239" spans="1:77" ht="30" x14ac:dyDescent="0.25">
      <c r="A1239" s="31">
        <v>1233</v>
      </c>
      <c r="B1239" s="28" t="s">
        <v>44</v>
      </c>
      <c r="C1239" s="29" t="s">
        <v>2627</v>
      </c>
      <c r="D1239" s="28" t="s">
        <v>228</v>
      </c>
      <c r="E1239" t="s">
        <v>3967</v>
      </c>
      <c r="F1239" t="s">
        <v>3973</v>
      </c>
      <c r="G1239" t="s">
        <v>4136</v>
      </c>
      <c r="H1239" t="s">
        <v>3973</v>
      </c>
      <c r="I1239" t="s">
        <v>7402</v>
      </c>
      <c r="J1239" t="s">
        <v>7403</v>
      </c>
      <c r="K1239" t="s">
        <v>4012</v>
      </c>
      <c r="L1239" t="s">
        <v>3946</v>
      </c>
      <c r="M1239" t="s">
        <v>4286</v>
      </c>
      <c r="N1239" t="s">
        <v>4360</v>
      </c>
      <c r="O1239" t="s">
        <v>4811</v>
      </c>
      <c r="P1239" t="s">
        <v>4811</v>
      </c>
      <c r="Q1239" t="s">
        <v>3999</v>
      </c>
      <c r="R1239" t="s">
        <v>49</v>
      </c>
      <c r="S1239" t="s">
        <v>3949</v>
      </c>
      <c r="T1239" t="s">
        <v>3949</v>
      </c>
      <c r="U1239" t="s">
        <v>3949</v>
      </c>
      <c r="V1239" t="s">
        <v>3949</v>
      </c>
      <c r="W1239" t="s">
        <v>3949</v>
      </c>
      <c r="X1239" t="s">
        <v>3949</v>
      </c>
      <c r="Y1239" t="s">
        <v>7404</v>
      </c>
      <c r="Z1239" t="s">
        <v>4216</v>
      </c>
      <c r="AA1239" t="s">
        <v>5662</v>
      </c>
      <c r="AB1239" t="s">
        <v>4216</v>
      </c>
      <c r="AC1239" t="s">
        <v>7405</v>
      </c>
      <c r="AD1239" t="s">
        <v>4005</v>
      </c>
      <c r="AE1239" t="s">
        <v>7406</v>
      </c>
      <c r="AF1239" t="s">
        <v>7407</v>
      </c>
      <c r="AG1239" t="s">
        <v>7408</v>
      </c>
      <c r="AH1239" s="27" t="s">
        <v>4470</v>
      </c>
      <c r="AI1239" s="27"/>
      <c r="AJ12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39" s="27" t="b">
        <f t="shared" si="217"/>
        <v>0</v>
      </c>
      <c r="AW12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39" s="27">
        <f t="shared" si="209"/>
        <v>0</v>
      </c>
      <c r="AZ1239" s="27" t="b">
        <f t="shared" si="218"/>
        <v>0</v>
      </c>
      <c r="BA1239" s="27">
        <f t="shared" si="210"/>
        <v>6.2</v>
      </c>
      <c r="BB1239" s="27" t="b">
        <f t="shared" si="219"/>
        <v>1</v>
      </c>
      <c r="BC1239" s="27">
        <f t="shared" si="211"/>
        <v>0.20000000000000018</v>
      </c>
      <c r="BD1239" s="27">
        <f t="shared" si="212"/>
        <v>0</v>
      </c>
      <c r="BE1239" s="27">
        <f t="shared" si="213"/>
        <v>1.2</v>
      </c>
      <c r="BF1239" s="27">
        <f t="shared" si="214"/>
        <v>1</v>
      </c>
      <c r="BG1239" s="27">
        <f t="shared" si="215"/>
        <v>-3</v>
      </c>
      <c r="BH1239" s="27">
        <f t="shared" si="216"/>
        <v>1</v>
      </c>
      <c r="BI1239" s="27"/>
      <c r="BJ1239" s="27"/>
      <c r="BK1239" s="27"/>
      <c r="BL1239" s="27"/>
      <c r="BM1239" s="27"/>
      <c r="BN1239" s="27"/>
      <c r="BO1239" s="27"/>
      <c r="BP1239" s="27"/>
      <c r="BQ1239" s="27"/>
      <c r="BR1239" s="27"/>
      <c r="BS1239" s="27"/>
      <c r="BT1239" s="27"/>
      <c r="BU1239" s="27"/>
      <c r="BV1239" s="27"/>
      <c r="BW1239" s="27"/>
      <c r="BX1239" s="27"/>
      <c r="BY1239" s="27"/>
    </row>
    <row r="1240" spans="1:77" ht="45" x14ac:dyDescent="0.25">
      <c r="A1240" s="31">
        <v>1234</v>
      </c>
      <c r="B1240" s="28" t="s">
        <v>44</v>
      </c>
      <c r="C1240" s="29" t="s">
        <v>2629</v>
      </c>
      <c r="D1240" s="28" t="s">
        <v>293</v>
      </c>
      <c r="E1240" t="s">
        <v>3990</v>
      </c>
      <c r="F1240" t="s">
        <v>5219</v>
      </c>
      <c r="G1240" t="s">
        <v>4017</v>
      </c>
      <c r="H1240" t="s">
        <v>49</v>
      </c>
      <c r="I1240" t="s">
        <v>10492</v>
      </c>
      <c r="J1240" t="s">
        <v>10493</v>
      </c>
      <c r="K1240" t="s">
        <v>4581</v>
      </c>
      <c r="L1240" t="s">
        <v>4007</v>
      </c>
      <c r="M1240" t="s">
        <v>4156</v>
      </c>
      <c r="N1240" t="s">
        <v>4012</v>
      </c>
      <c r="O1240" t="s">
        <v>10267</v>
      </c>
      <c r="P1240" t="s">
        <v>3949</v>
      </c>
      <c r="Q1240" t="s">
        <v>4272</v>
      </c>
      <c r="R1240" t="s">
        <v>49</v>
      </c>
      <c r="S1240" t="s">
        <v>3949</v>
      </c>
      <c r="T1240" t="s">
        <v>3949</v>
      </c>
      <c r="U1240" t="s">
        <v>3949</v>
      </c>
      <c r="V1240" t="s">
        <v>3949</v>
      </c>
      <c r="W1240" t="s">
        <v>3949</v>
      </c>
      <c r="X1240" t="s">
        <v>3949</v>
      </c>
      <c r="Y1240" t="s">
        <v>3949</v>
      </c>
      <c r="Z1240" t="s">
        <v>3949</v>
      </c>
      <c r="AA1240" t="s">
        <v>3949</v>
      </c>
      <c r="AB1240" t="s">
        <v>3949</v>
      </c>
      <c r="AC1240"/>
      <c r="AD1240"/>
      <c r="AE1240"/>
      <c r="AF1240"/>
      <c r="AG1240"/>
      <c r="AH1240" s="27" t="s">
        <v>4470</v>
      </c>
      <c r="AI1240" s="27"/>
      <c r="AJ12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0" s="27" t="b">
        <f t="shared" si="217"/>
        <v>0</v>
      </c>
      <c r="AW12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40" s="27">
        <f t="shared" si="209"/>
        <v>0</v>
      </c>
      <c r="AZ1240" s="27" t="b">
        <f t="shared" si="218"/>
        <v>0</v>
      </c>
      <c r="BA1240" s="27">
        <f t="shared" si="210"/>
        <v>0</v>
      </c>
      <c r="BB1240" s="27" t="b">
        <f t="shared" si="219"/>
        <v>0</v>
      </c>
      <c r="BC1240" s="27">
        <f t="shared" si="211"/>
        <v>0</v>
      </c>
      <c r="BD1240" s="27">
        <f t="shared" si="212"/>
        <v>0</v>
      </c>
      <c r="BE1240" s="27">
        <f t="shared" si="213"/>
        <v>0</v>
      </c>
      <c r="BF1240" s="27">
        <f t="shared" si="214"/>
        <v>0</v>
      </c>
      <c r="BG1240" s="27">
        <f t="shared" si="215"/>
        <v>0</v>
      </c>
      <c r="BH1240" s="27">
        <f t="shared" si="216"/>
        <v>0</v>
      </c>
      <c r="BI1240" s="27"/>
      <c r="BJ1240" s="27"/>
      <c r="BK1240" s="27"/>
      <c r="BL1240" s="27"/>
      <c r="BM1240" s="27"/>
      <c r="BN1240" s="27"/>
      <c r="BO1240" s="27"/>
      <c r="BP1240" s="27"/>
      <c r="BQ1240" s="27"/>
      <c r="BR1240" s="27"/>
      <c r="BS1240" s="27"/>
      <c r="BT1240" s="27"/>
      <c r="BU1240" s="27"/>
      <c r="BV1240" s="27"/>
      <c r="BW1240" s="27"/>
      <c r="BX1240" s="27"/>
      <c r="BY1240" s="27"/>
    </row>
    <row r="1241" spans="1:77" ht="45" x14ac:dyDescent="0.25">
      <c r="A1241" s="31">
        <v>1235</v>
      </c>
      <c r="B1241" s="28" t="s">
        <v>44</v>
      </c>
      <c r="C1241" s="29" t="s">
        <v>2631</v>
      </c>
      <c r="D1241" s="28" t="s">
        <v>293</v>
      </c>
      <c r="E1241" t="s">
        <v>4094</v>
      </c>
      <c r="F1241" t="s">
        <v>4012</v>
      </c>
      <c r="G1241" t="s">
        <v>3949</v>
      </c>
      <c r="H1241" t="s">
        <v>49</v>
      </c>
      <c r="I1241" t="s">
        <v>7409</v>
      </c>
      <c r="J1241" t="s">
        <v>7409</v>
      </c>
      <c r="K1241" t="s">
        <v>3966</v>
      </c>
      <c r="L1241" t="s">
        <v>3990</v>
      </c>
      <c r="M1241" t="s">
        <v>4034</v>
      </c>
      <c r="N1241" t="s">
        <v>3995</v>
      </c>
      <c r="O1241" t="s">
        <v>7410</v>
      </c>
      <c r="P1241" t="s">
        <v>4074</v>
      </c>
      <c r="Q1241" t="s">
        <v>7411</v>
      </c>
      <c r="R1241" t="s">
        <v>49</v>
      </c>
      <c r="S1241" t="s">
        <v>3949</v>
      </c>
      <c r="T1241" t="s">
        <v>3949</v>
      </c>
      <c r="U1241" t="s">
        <v>3949</v>
      </c>
      <c r="V1241" t="s">
        <v>3949</v>
      </c>
      <c r="W1241" t="s">
        <v>3949</v>
      </c>
      <c r="X1241" t="s">
        <v>3949</v>
      </c>
      <c r="Y1241" t="s">
        <v>3949</v>
      </c>
      <c r="Z1241" t="s">
        <v>3949</v>
      </c>
      <c r="AA1241" t="s">
        <v>3949</v>
      </c>
      <c r="AB1241" t="s">
        <v>3949</v>
      </c>
      <c r="AC1241" t="s">
        <v>7412</v>
      </c>
      <c r="AD1241" t="s">
        <v>3949</v>
      </c>
      <c r="AE1241" t="s">
        <v>3949</v>
      </c>
      <c r="AF1241" t="s">
        <v>3949</v>
      </c>
      <c r="AG1241" t="s">
        <v>3949</v>
      </c>
      <c r="AH1241" s="27" t="s">
        <v>4470</v>
      </c>
      <c r="AI1241" s="27"/>
      <c r="AJ12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1" s="27" t="b">
        <f t="shared" si="217"/>
        <v>0</v>
      </c>
      <c r="AW12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41" s="27">
        <f t="shared" si="209"/>
        <v>0</v>
      </c>
      <c r="AZ1241" s="27" t="b">
        <f t="shared" si="218"/>
        <v>0</v>
      </c>
      <c r="BA1241" s="27">
        <f t="shared" si="210"/>
        <v>0</v>
      </c>
      <c r="BB1241" s="27" t="b">
        <f t="shared" si="219"/>
        <v>0</v>
      </c>
      <c r="BC1241" s="27">
        <f t="shared" si="211"/>
        <v>0</v>
      </c>
      <c r="BD1241" s="27">
        <f t="shared" si="212"/>
        <v>0</v>
      </c>
      <c r="BE1241" s="27">
        <f t="shared" si="213"/>
        <v>0</v>
      </c>
      <c r="BF1241" s="27">
        <f t="shared" si="214"/>
        <v>0</v>
      </c>
      <c r="BG1241" s="27">
        <f t="shared" si="215"/>
        <v>0</v>
      </c>
      <c r="BH1241" s="27">
        <f t="shared" si="216"/>
        <v>0</v>
      </c>
      <c r="BI1241" s="27"/>
      <c r="BJ1241" s="27"/>
      <c r="BK1241" s="27"/>
      <c r="BL1241" s="27"/>
      <c r="BM1241" s="27"/>
      <c r="BN1241" s="27"/>
      <c r="BO1241" s="27"/>
      <c r="BP1241" s="27"/>
      <c r="BQ1241" s="27"/>
      <c r="BR1241" s="27"/>
      <c r="BS1241" s="27"/>
      <c r="BT1241" s="27"/>
      <c r="BU1241" s="27"/>
      <c r="BV1241" s="27"/>
      <c r="BW1241" s="27"/>
      <c r="BX1241" s="27"/>
      <c r="BY1241" s="27"/>
    </row>
    <row r="1242" spans="1:77" ht="45" x14ac:dyDescent="0.25">
      <c r="A1242" s="31">
        <v>1236</v>
      </c>
      <c r="B1242" s="28" t="s">
        <v>44</v>
      </c>
      <c r="C1242" s="29" t="s">
        <v>2633</v>
      </c>
      <c r="D1242" s="28" t="s">
        <v>293</v>
      </c>
      <c r="E1242" t="s">
        <v>4022</v>
      </c>
      <c r="F1242" t="s">
        <v>4022</v>
      </c>
      <c r="G1242" t="s">
        <v>4017</v>
      </c>
      <c r="H1242" t="s">
        <v>49</v>
      </c>
      <c r="I1242" t="s">
        <v>7413</v>
      </c>
      <c r="J1242" t="s">
        <v>7413</v>
      </c>
      <c r="K1242" t="s">
        <v>4003</v>
      </c>
      <c r="L1242" t="s">
        <v>3967</v>
      </c>
      <c r="M1242" t="s">
        <v>50</v>
      </c>
      <c r="N1242" t="s">
        <v>3966</v>
      </c>
      <c r="O1242" t="s">
        <v>7414</v>
      </c>
      <c r="P1242" t="s">
        <v>3949</v>
      </c>
      <c r="Q1242" t="s">
        <v>4589</v>
      </c>
      <c r="R1242" t="s">
        <v>7415</v>
      </c>
      <c r="S1242" t="s">
        <v>3949</v>
      </c>
      <c r="T1242" t="s">
        <v>3949</v>
      </c>
      <c r="U1242" t="s">
        <v>3949</v>
      </c>
      <c r="V1242" t="s">
        <v>3949</v>
      </c>
      <c r="W1242" t="s">
        <v>3949</v>
      </c>
      <c r="X1242" t="s">
        <v>3949</v>
      </c>
      <c r="Y1242" t="s">
        <v>4409</v>
      </c>
      <c r="Z1242" t="s">
        <v>3949</v>
      </c>
      <c r="AA1242" t="s">
        <v>4409</v>
      </c>
      <c r="AB1242" t="s">
        <v>3949</v>
      </c>
      <c r="AC1242" t="s">
        <v>7416</v>
      </c>
      <c r="AD1242"/>
      <c r="AE1242"/>
      <c r="AF1242"/>
      <c r="AG1242"/>
      <c r="AH1242" s="27" t="s">
        <v>4470</v>
      </c>
      <c r="AI1242" s="27"/>
      <c r="AJ12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2" s="27" t="b">
        <f t="shared" si="217"/>
        <v>0</v>
      </c>
      <c r="AW12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42" s="27">
        <f t="shared" si="209"/>
        <v>0</v>
      </c>
      <c r="AZ1242" s="27" t="b">
        <f t="shared" si="218"/>
        <v>0</v>
      </c>
      <c r="BA1242" s="27">
        <f t="shared" si="210"/>
        <v>1</v>
      </c>
      <c r="BB1242" s="27" t="b">
        <f t="shared" si="219"/>
        <v>1</v>
      </c>
      <c r="BC1242" s="27">
        <f t="shared" si="211"/>
        <v>-1</v>
      </c>
      <c r="BD1242" s="27">
        <f t="shared" si="212"/>
        <v>0</v>
      </c>
      <c r="BE1242" s="27">
        <f t="shared" si="213"/>
        <v>-0.5</v>
      </c>
      <c r="BF1242" s="27">
        <f t="shared" si="214"/>
        <v>0</v>
      </c>
      <c r="BG1242" s="27">
        <f t="shared" si="215"/>
        <v>-0.5</v>
      </c>
      <c r="BH1242" s="27">
        <f t="shared" si="216"/>
        <v>0</v>
      </c>
      <c r="BI1242" s="27"/>
      <c r="BJ1242" s="27"/>
      <c r="BK1242" s="27"/>
      <c r="BL1242" s="27"/>
      <c r="BM1242" s="27"/>
      <c r="BN1242" s="27"/>
      <c r="BO1242" s="27"/>
      <c r="BP1242" s="27"/>
      <c r="BQ1242" s="27"/>
      <c r="BR1242" s="27"/>
      <c r="BS1242" s="27"/>
      <c r="BT1242" s="27"/>
      <c r="BU1242" s="27"/>
      <c r="BV1242" s="27"/>
      <c r="BW1242" s="27"/>
      <c r="BX1242" s="27"/>
      <c r="BY1242" s="27"/>
    </row>
    <row r="1243" spans="1:77" ht="45" x14ac:dyDescent="0.25">
      <c r="A1243" s="31">
        <v>1237</v>
      </c>
      <c r="B1243" s="28" t="s">
        <v>44</v>
      </c>
      <c r="C1243" s="29" t="s">
        <v>2635</v>
      </c>
      <c r="D1243" s="28" t="s">
        <v>293</v>
      </c>
      <c r="E1243" t="s">
        <v>4022</v>
      </c>
      <c r="F1243" t="s">
        <v>3967</v>
      </c>
      <c r="G1243" t="s">
        <v>3949</v>
      </c>
      <c r="H1243" t="s">
        <v>49</v>
      </c>
      <c r="I1243" t="s">
        <v>7417</v>
      </c>
      <c r="J1243" t="s">
        <v>8848</v>
      </c>
      <c r="K1243" t="s">
        <v>4273</v>
      </c>
      <c r="L1243" t="s">
        <v>3980</v>
      </c>
      <c r="M1243" t="s">
        <v>4122</v>
      </c>
      <c r="N1243" t="s">
        <v>4337</v>
      </c>
      <c r="O1243" t="s">
        <v>7418</v>
      </c>
      <c r="P1243" t="s">
        <v>3949</v>
      </c>
      <c r="Q1243" t="s">
        <v>7419</v>
      </c>
      <c r="R1243" t="s">
        <v>49</v>
      </c>
      <c r="S1243" t="s">
        <v>4714</v>
      </c>
      <c r="T1243" t="s">
        <v>3949</v>
      </c>
      <c r="U1243" t="s">
        <v>7420</v>
      </c>
      <c r="V1243" t="s">
        <v>4216</v>
      </c>
      <c r="W1243" t="s">
        <v>3949</v>
      </c>
      <c r="X1243" t="s">
        <v>3949</v>
      </c>
      <c r="Y1243" t="s">
        <v>3949</v>
      </c>
      <c r="Z1243" t="s">
        <v>3949</v>
      </c>
      <c r="AA1243" t="s">
        <v>3949</v>
      </c>
      <c r="AB1243" t="s">
        <v>3949</v>
      </c>
      <c r="AC1243" t="s">
        <v>8849</v>
      </c>
      <c r="AD1243" t="s">
        <v>7422</v>
      </c>
      <c r="AE1243"/>
      <c r="AF1243" t="s">
        <v>7421</v>
      </c>
      <c r="AG1243" t="s">
        <v>8850</v>
      </c>
      <c r="AH1243" s="27" t="s">
        <v>4470</v>
      </c>
      <c r="AI1243" s="27"/>
      <c r="AJ12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3" s="27" t="b">
        <f t="shared" si="217"/>
        <v>0</v>
      </c>
      <c r="AW12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43" s="27">
        <f t="shared" si="209"/>
        <v>12.61</v>
      </c>
      <c r="AZ1243" s="27" t="b">
        <f t="shared" si="218"/>
        <v>1</v>
      </c>
      <c r="BA1243" s="27">
        <f t="shared" si="210"/>
        <v>0</v>
      </c>
      <c r="BB1243" s="27" t="b">
        <f t="shared" si="219"/>
        <v>0</v>
      </c>
      <c r="BC1243" s="27">
        <f t="shared" si="211"/>
        <v>12.61</v>
      </c>
      <c r="BD1243" s="27">
        <f t="shared" si="212"/>
        <v>1.5</v>
      </c>
      <c r="BE1243" s="27">
        <f t="shared" si="213"/>
        <v>0</v>
      </c>
      <c r="BF1243" s="27">
        <f t="shared" si="214"/>
        <v>10.11</v>
      </c>
      <c r="BG1243" s="27">
        <f t="shared" si="215"/>
        <v>1</v>
      </c>
      <c r="BH1243" s="27">
        <f t="shared" si="216"/>
        <v>0</v>
      </c>
      <c r="BI1243" s="27"/>
      <c r="BJ1243" s="27"/>
      <c r="BK1243" s="27"/>
      <c r="BL1243" s="27"/>
      <c r="BM1243" s="27"/>
      <c r="BN1243" s="27"/>
      <c r="BO1243" s="27"/>
      <c r="BP1243" s="27"/>
      <c r="BQ1243" s="27"/>
      <c r="BR1243" s="27"/>
      <c r="BS1243" s="27"/>
      <c r="BT1243" s="27"/>
      <c r="BU1243" s="27"/>
      <c r="BV1243" s="27"/>
      <c r="BW1243" s="27"/>
      <c r="BX1243" s="27"/>
      <c r="BY1243" s="27"/>
    </row>
    <row r="1244" spans="1:77" ht="45" x14ac:dyDescent="0.25">
      <c r="A1244" s="31">
        <v>1238</v>
      </c>
      <c r="B1244" s="28" t="s">
        <v>44</v>
      </c>
      <c r="C1244" s="29" t="s">
        <v>2637</v>
      </c>
      <c r="D1244" s="28" t="s">
        <v>293</v>
      </c>
      <c r="E1244" t="s">
        <v>3967</v>
      </c>
      <c r="F1244" t="s">
        <v>3967</v>
      </c>
      <c r="G1244" t="s">
        <v>3949</v>
      </c>
      <c r="H1244" t="s">
        <v>49</v>
      </c>
      <c r="I1244" t="s">
        <v>3969</v>
      </c>
      <c r="J1244" t="s">
        <v>4054</v>
      </c>
      <c r="K1244" t="s">
        <v>3967</v>
      </c>
      <c r="L1244" t="s">
        <v>4022</v>
      </c>
      <c r="M1244" t="s">
        <v>4050</v>
      </c>
      <c r="N1244" t="s">
        <v>4273</v>
      </c>
      <c r="O1244" t="s">
        <v>7423</v>
      </c>
      <c r="P1244" t="s">
        <v>3968</v>
      </c>
      <c r="Q1244" t="s">
        <v>4922</v>
      </c>
      <c r="R1244" t="s">
        <v>49</v>
      </c>
      <c r="S1244" t="s">
        <v>3949</v>
      </c>
      <c r="T1244" t="s">
        <v>3949</v>
      </c>
      <c r="U1244" t="s">
        <v>3949</v>
      </c>
      <c r="V1244" t="s">
        <v>3949</v>
      </c>
      <c r="W1244" t="s">
        <v>3949</v>
      </c>
      <c r="X1244" t="s">
        <v>3949</v>
      </c>
      <c r="Y1244" t="s">
        <v>3949</v>
      </c>
      <c r="Z1244" t="s">
        <v>3949</v>
      </c>
      <c r="AA1244" t="s">
        <v>3949</v>
      </c>
      <c r="AB1244" t="s">
        <v>3949</v>
      </c>
      <c r="AC1244" t="s">
        <v>4005</v>
      </c>
      <c r="AD1244" t="s">
        <v>4005</v>
      </c>
      <c r="AE1244" t="s">
        <v>4005</v>
      </c>
      <c r="AF1244" t="s">
        <v>4005</v>
      </c>
      <c r="AG1244" t="s">
        <v>4005</v>
      </c>
      <c r="AH1244" s="27" t="s">
        <v>4470</v>
      </c>
      <c r="AI1244" s="27"/>
      <c r="AJ12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4" s="27" t="b">
        <f t="shared" si="217"/>
        <v>0</v>
      </c>
      <c r="AW12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44" s="27">
        <f t="shared" si="209"/>
        <v>0</v>
      </c>
      <c r="AZ1244" s="27" t="b">
        <f t="shared" si="218"/>
        <v>0</v>
      </c>
      <c r="BA1244" s="27">
        <f t="shared" si="210"/>
        <v>0</v>
      </c>
      <c r="BB1244" s="27" t="b">
        <f t="shared" si="219"/>
        <v>0</v>
      </c>
      <c r="BC1244" s="27">
        <f t="shared" si="211"/>
        <v>0</v>
      </c>
      <c r="BD1244" s="27">
        <f t="shared" si="212"/>
        <v>0</v>
      </c>
      <c r="BE1244" s="27">
        <f t="shared" si="213"/>
        <v>0</v>
      </c>
      <c r="BF1244" s="27">
        <f t="shared" si="214"/>
        <v>0</v>
      </c>
      <c r="BG1244" s="27">
        <f t="shared" si="215"/>
        <v>0</v>
      </c>
      <c r="BH1244" s="27">
        <f t="shared" si="216"/>
        <v>0</v>
      </c>
      <c r="BI1244" s="27"/>
      <c r="BJ1244" s="27"/>
      <c r="BK1244" s="27"/>
      <c r="BL1244" s="27"/>
      <c r="BM1244" s="27"/>
      <c r="BN1244" s="27"/>
      <c r="BO1244" s="27"/>
      <c r="BP1244" s="27"/>
      <c r="BQ1244" s="27"/>
      <c r="BR1244" s="27"/>
      <c r="BS1244" s="27"/>
      <c r="BT1244" s="27"/>
      <c r="BU1244" s="27"/>
      <c r="BV1244" s="27"/>
      <c r="BW1244" s="27"/>
      <c r="BX1244" s="27"/>
      <c r="BY1244" s="27"/>
    </row>
    <row r="1245" spans="1:77" ht="30" x14ac:dyDescent="0.25">
      <c r="A1245" s="31">
        <v>1239</v>
      </c>
      <c r="B1245" s="28" t="s">
        <v>44</v>
      </c>
      <c r="C1245" s="29" t="s">
        <v>2639</v>
      </c>
      <c r="D1245" s="28" t="s">
        <v>141</v>
      </c>
      <c r="E1245" t="s">
        <v>3973</v>
      </c>
      <c r="F1245" t="s">
        <v>3973</v>
      </c>
      <c r="G1245" t="s">
        <v>8929</v>
      </c>
      <c r="H1245" t="s">
        <v>8929</v>
      </c>
      <c r="I1245" t="s">
        <v>10394</v>
      </c>
      <c r="J1245" t="s">
        <v>10394</v>
      </c>
      <c r="K1245" t="s">
        <v>4050</v>
      </c>
      <c r="L1245" t="s">
        <v>4050</v>
      </c>
      <c r="M1245" t="s">
        <v>4226</v>
      </c>
      <c r="N1245" t="s">
        <v>4226</v>
      </c>
      <c r="O1245" t="s">
        <v>6925</v>
      </c>
      <c r="P1245" t="s">
        <v>6925</v>
      </c>
      <c r="Q1245" t="s">
        <v>56</v>
      </c>
      <c r="R1245" t="s">
        <v>49</v>
      </c>
      <c r="S1245" t="s">
        <v>3949</v>
      </c>
      <c r="T1245" t="s">
        <v>3949</v>
      </c>
      <c r="U1245" t="s">
        <v>7020</v>
      </c>
      <c r="V1245" t="s">
        <v>6619</v>
      </c>
      <c r="W1245" t="s">
        <v>6688</v>
      </c>
      <c r="X1245" t="s">
        <v>3949</v>
      </c>
      <c r="Y1245" t="s">
        <v>3949</v>
      </c>
      <c r="Z1245" t="s">
        <v>5662</v>
      </c>
      <c r="AA1245" t="s">
        <v>4409</v>
      </c>
      <c r="AB1245" t="s">
        <v>3949</v>
      </c>
      <c r="AC1245" t="s">
        <v>10569</v>
      </c>
      <c r="AD1245" t="s">
        <v>10570</v>
      </c>
      <c r="AE1245" t="s">
        <v>10397</v>
      </c>
      <c r="AF1245"/>
      <c r="AG1245"/>
      <c r="AH1245" s="27" t="s">
        <v>4471</v>
      </c>
      <c r="AI1245" s="27"/>
      <c r="AJ12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2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5" s="27" t="b">
        <f t="shared" si="217"/>
        <v>0</v>
      </c>
      <c r="AW12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45" s="27">
        <f t="shared" si="209"/>
        <v>3</v>
      </c>
      <c r="AZ1245" s="27" t="b">
        <f t="shared" si="218"/>
        <v>1</v>
      </c>
      <c r="BA1245" s="27">
        <f t="shared" si="210"/>
        <v>3.5</v>
      </c>
      <c r="BB1245" s="27" t="b">
        <f t="shared" si="219"/>
        <v>1</v>
      </c>
      <c r="BC1245" s="27">
        <f t="shared" si="211"/>
        <v>-0.5</v>
      </c>
      <c r="BD1245" s="27">
        <f t="shared" si="212"/>
        <v>0</v>
      </c>
      <c r="BE1245" s="27">
        <f t="shared" si="213"/>
        <v>0</v>
      </c>
      <c r="BF1245" s="27">
        <f t="shared" si="214"/>
        <v>-0.75</v>
      </c>
      <c r="BG1245" s="27">
        <f t="shared" si="215"/>
        <v>0</v>
      </c>
      <c r="BH1245" s="27">
        <f t="shared" si="216"/>
        <v>0.25</v>
      </c>
      <c r="BI1245" s="27"/>
      <c r="BJ1245" s="27"/>
      <c r="BK1245" s="27"/>
      <c r="BL1245" s="27"/>
      <c r="BM1245" s="27"/>
      <c r="BN1245" s="27"/>
      <c r="BO1245" s="27"/>
      <c r="BP1245" s="27"/>
      <c r="BQ1245" s="27"/>
      <c r="BR1245" s="27"/>
      <c r="BS1245" s="27"/>
      <c r="BT1245" s="27"/>
      <c r="BU1245" s="27"/>
      <c r="BV1245" s="27"/>
      <c r="BW1245" s="27"/>
      <c r="BX1245" s="27"/>
      <c r="BY1245" s="27"/>
    </row>
    <row r="1246" spans="1:77" ht="30" x14ac:dyDescent="0.25">
      <c r="A1246" s="31">
        <v>1240</v>
      </c>
      <c r="B1246" s="28" t="s">
        <v>44</v>
      </c>
      <c r="C1246" s="29" t="s">
        <v>2641</v>
      </c>
      <c r="D1246" s="28" t="s">
        <v>141</v>
      </c>
      <c r="E1246" t="s">
        <v>4045</v>
      </c>
      <c r="F1246" t="s">
        <v>3950</v>
      </c>
      <c r="G1246" t="s">
        <v>4273</v>
      </c>
      <c r="H1246" t="s">
        <v>56</v>
      </c>
      <c r="I1246" t="s">
        <v>4030</v>
      </c>
      <c r="J1246" t="s">
        <v>3995</v>
      </c>
      <c r="K1246" t="s">
        <v>4022</v>
      </c>
      <c r="L1246" t="s">
        <v>4068</v>
      </c>
      <c r="M1246" t="s">
        <v>4094</v>
      </c>
      <c r="N1246" t="s">
        <v>4024</v>
      </c>
      <c r="O1246" t="s">
        <v>4143</v>
      </c>
      <c r="P1246" t="s">
        <v>3949</v>
      </c>
      <c r="Q1246" t="s">
        <v>3980</v>
      </c>
      <c r="R1246" t="s">
        <v>49</v>
      </c>
      <c r="S1246" t="s">
        <v>6688</v>
      </c>
      <c r="T1246" t="s">
        <v>6688</v>
      </c>
      <c r="U1246" t="s">
        <v>4714</v>
      </c>
      <c r="V1246" t="s">
        <v>6619</v>
      </c>
      <c r="W1246" t="s">
        <v>6874</v>
      </c>
      <c r="X1246" t="s">
        <v>3949</v>
      </c>
      <c r="Y1246" t="s">
        <v>6241</v>
      </c>
      <c r="Z1246" t="s">
        <v>3949</v>
      </c>
      <c r="AA1246" t="s">
        <v>3949</v>
      </c>
      <c r="AB1246" t="s">
        <v>3949</v>
      </c>
      <c r="AC1246" t="s">
        <v>10268</v>
      </c>
      <c r="AD1246" t="s">
        <v>10269</v>
      </c>
      <c r="AE1246" t="s">
        <v>10270</v>
      </c>
      <c r="AF1246" t="s">
        <v>4065</v>
      </c>
      <c r="AG1246" t="s">
        <v>4065</v>
      </c>
      <c r="AH1246" s="27" t="s">
        <v>4471</v>
      </c>
      <c r="AI1246" s="27"/>
      <c r="AJ12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6" s="27" t="b">
        <f t="shared" si="217"/>
        <v>0</v>
      </c>
      <c r="AW12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46" s="27">
        <f t="shared" si="209"/>
        <v>6.25</v>
      </c>
      <c r="AZ1246" s="27" t="b">
        <f t="shared" si="218"/>
        <v>1</v>
      </c>
      <c r="BA1246" s="27">
        <f t="shared" si="210"/>
        <v>0.25</v>
      </c>
      <c r="BB1246" s="27" t="b">
        <f t="shared" si="219"/>
        <v>1</v>
      </c>
      <c r="BC1246" s="27">
        <f t="shared" si="211"/>
        <v>-1.5</v>
      </c>
      <c r="BD1246" s="27">
        <f t="shared" si="212"/>
        <v>0.25</v>
      </c>
      <c r="BE1246" s="27">
        <f t="shared" si="213"/>
        <v>0</v>
      </c>
      <c r="BF1246" s="27">
        <f t="shared" si="214"/>
        <v>1.5</v>
      </c>
      <c r="BG1246" s="27">
        <f t="shared" si="215"/>
        <v>0.5</v>
      </c>
      <c r="BH1246" s="27">
        <f t="shared" si="216"/>
        <v>-3.75</v>
      </c>
      <c r="BI1246" s="27"/>
      <c r="BJ1246" s="27"/>
      <c r="BK1246" s="27"/>
      <c r="BL1246" s="27"/>
      <c r="BM1246" s="27"/>
      <c r="BN1246" s="27"/>
      <c r="BO1246" s="27"/>
      <c r="BP1246" s="27"/>
      <c r="BQ1246" s="27"/>
      <c r="BR1246" s="27"/>
      <c r="BS1246" s="27"/>
      <c r="BT1246" s="27"/>
      <c r="BU1246" s="27"/>
      <c r="BV1246" s="27"/>
      <c r="BW1246" s="27"/>
      <c r="BX1246" s="27"/>
      <c r="BY1246" s="27"/>
    </row>
    <row r="1247" spans="1:77" ht="45" x14ac:dyDescent="0.25">
      <c r="A1247" s="31">
        <v>1241</v>
      </c>
      <c r="B1247" s="28" t="s">
        <v>44</v>
      </c>
      <c r="C1247" s="29" t="s">
        <v>2643</v>
      </c>
      <c r="D1247" s="28" t="s">
        <v>141</v>
      </c>
      <c r="E1247" t="s">
        <v>4069</v>
      </c>
      <c r="F1247" t="s">
        <v>4197</v>
      </c>
      <c r="G1247" t="s">
        <v>4273</v>
      </c>
      <c r="H1247" t="s">
        <v>4273</v>
      </c>
      <c r="I1247" t="s">
        <v>4039</v>
      </c>
      <c r="J1247" t="s">
        <v>4039</v>
      </c>
      <c r="K1247" t="s">
        <v>3950</v>
      </c>
      <c r="L1247" t="s">
        <v>3950</v>
      </c>
      <c r="M1247" t="s">
        <v>3980</v>
      </c>
      <c r="N1247" t="s">
        <v>3980</v>
      </c>
      <c r="O1247" t="s">
        <v>4643</v>
      </c>
      <c r="P1247" t="s">
        <v>4643</v>
      </c>
      <c r="Q1247" t="s">
        <v>3967</v>
      </c>
      <c r="R1247" t="s">
        <v>50</v>
      </c>
      <c r="S1247" t="s">
        <v>3949</v>
      </c>
      <c r="T1247" t="s">
        <v>3949</v>
      </c>
      <c r="U1247" t="s">
        <v>3949</v>
      </c>
      <c r="V1247" t="s">
        <v>3949</v>
      </c>
      <c r="W1247" t="s">
        <v>3949</v>
      </c>
      <c r="X1247" t="s">
        <v>3949</v>
      </c>
      <c r="Y1247" t="s">
        <v>3949</v>
      </c>
      <c r="Z1247" t="s">
        <v>3949</v>
      </c>
      <c r="AA1247" t="s">
        <v>3949</v>
      </c>
      <c r="AB1247" t="s">
        <v>3949</v>
      </c>
      <c r="AC1247"/>
      <c r="AD1247"/>
      <c r="AE1247"/>
      <c r="AF1247"/>
      <c r="AG1247"/>
      <c r="AH1247" s="27" t="s">
        <v>4471</v>
      </c>
      <c r="AI1247" s="27"/>
      <c r="AJ12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7" s="27" t="b">
        <f t="shared" si="217"/>
        <v>0</v>
      </c>
      <c r="AW12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47" s="27">
        <f t="shared" si="209"/>
        <v>0</v>
      </c>
      <c r="AZ1247" s="27" t="b">
        <f t="shared" si="218"/>
        <v>0</v>
      </c>
      <c r="BA1247" s="27">
        <f t="shared" si="210"/>
        <v>0</v>
      </c>
      <c r="BB1247" s="27" t="b">
        <f t="shared" si="219"/>
        <v>0</v>
      </c>
      <c r="BC1247" s="27">
        <f t="shared" si="211"/>
        <v>0</v>
      </c>
      <c r="BD1247" s="27">
        <f t="shared" si="212"/>
        <v>0</v>
      </c>
      <c r="BE1247" s="27">
        <f t="shared" si="213"/>
        <v>0</v>
      </c>
      <c r="BF1247" s="27">
        <f t="shared" si="214"/>
        <v>0</v>
      </c>
      <c r="BG1247" s="27">
        <f t="shared" si="215"/>
        <v>0</v>
      </c>
      <c r="BH1247" s="27">
        <f t="shared" si="216"/>
        <v>0</v>
      </c>
      <c r="BI1247" s="27"/>
      <c r="BJ1247" s="27"/>
      <c r="BK1247" s="27"/>
      <c r="BL1247" s="27"/>
      <c r="BM1247" s="27"/>
      <c r="BN1247" s="27"/>
      <c r="BO1247" s="27"/>
      <c r="BP1247" s="27"/>
      <c r="BQ1247" s="27"/>
      <c r="BR1247" s="27"/>
      <c r="BS1247" s="27"/>
      <c r="BT1247" s="27"/>
      <c r="BU1247" s="27"/>
      <c r="BV1247" s="27"/>
      <c r="BW1247" s="27"/>
      <c r="BX1247" s="27"/>
      <c r="BY1247" s="27"/>
    </row>
    <row r="1248" spans="1:77" ht="30" x14ac:dyDescent="0.25">
      <c r="A1248" s="31">
        <v>1242</v>
      </c>
      <c r="B1248" s="28" t="s">
        <v>44</v>
      </c>
      <c r="C1248" s="29" t="s">
        <v>2645</v>
      </c>
      <c r="D1248" s="28" t="s">
        <v>141</v>
      </c>
      <c r="E1248" t="s">
        <v>4133</v>
      </c>
      <c r="F1248" t="s">
        <v>4197</v>
      </c>
      <c r="G1248" t="s">
        <v>4153</v>
      </c>
      <c r="H1248" t="s">
        <v>4153</v>
      </c>
      <c r="I1248" t="s">
        <v>4071</v>
      </c>
      <c r="J1248" t="s">
        <v>6652</v>
      </c>
      <c r="K1248" t="s">
        <v>4222</v>
      </c>
      <c r="L1248" t="s">
        <v>4845</v>
      </c>
      <c r="M1248" t="s">
        <v>4226</v>
      </c>
      <c r="N1248" t="s">
        <v>4419</v>
      </c>
      <c r="O1248" t="s">
        <v>4142</v>
      </c>
      <c r="P1248" t="s">
        <v>3949</v>
      </c>
      <c r="Q1248" t="s">
        <v>3957</v>
      </c>
      <c r="R1248" t="s">
        <v>50</v>
      </c>
      <c r="S1248" t="s">
        <v>3949</v>
      </c>
      <c r="T1248" t="s">
        <v>3949</v>
      </c>
      <c r="U1248" t="s">
        <v>6953</v>
      </c>
      <c r="V1248" t="s">
        <v>5508</v>
      </c>
      <c r="W1248" t="s">
        <v>3949</v>
      </c>
      <c r="X1248" t="s">
        <v>3949</v>
      </c>
      <c r="Y1248" t="s">
        <v>3949</v>
      </c>
      <c r="Z1248" t="s">
        <v>3949</v>
      </c>
      <c r="AA1248" t="s">
        <v>4216</v>
      </c>
      <c r="AB1248" t="s">
        <v>3949</v>
      </c>
      <c r="AC1248" t="s">
        <v>10398</v>
      </c>
      <c r="AD1248" t="s">
        <v>10571</v>
      </c>
      <c r="AE1248" t="s">
        <v>9884</v>
      </c>
      <c r="AF1248" t="s">
        <v>9884</v>
      </c>
      <c r="AG1248"/>
      <c r="AH1248" s="27" t="s">
        <v>4471</v>
      </c>
      <c r="AI1248" s="27"/>
      <c r="AJ12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8" s="27" t="b">
        <f t="shared" si="217"/>
        <v>0</v>
      </c>
      <c r="AW12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48" s="27">
        <f t="shared" si="209"/>
        <v>14</v>
      </c>
      <c r="AZ1248" s="27" t="b">
        <f t="shared" si="218"/>
        <v>1</v>
      </c>
      <c r="BA1248" s="27">
        <f t="shared" si="210"/>
        <v>1</v>
      </c>
      <c r="BB1248" s="27" t="b">
        <f t="shared" si="219"/>
        <v>1</v>
      </c>
      <c r="BC1248" s="27">
        <f t="shared" si="211"/>
        <v>-13</v>
      </c>
      <c r="BD1248" s="27">
        <f t="shared" si="212"/>
        <v>0</v>
      </c>
      <c r="BE1248" s="27">
        <f t="shared" si="213"/>
        <v>0</v>
      </c>
      <c r="BF1248" s="27">
        <f t="shared" si="214"/>
        <v>-9</v>
      </c>
      <c r="BG1248" s="27">
        <f t="shared" si="215"/>
        <v>-4</v>
      </c>
      <c r="BH1248" s="27">
        <f t="shared" si="216"/>
        <v>0</v>
      </c>
      <c r="BI1248" s="27"/>
      <c r="BJ1248" s="27"/>
      <c r="BK1248" s="27"/>
      <c r="BL1248" s="27"/>
      <c r="BM1248" s="27"/>
      <c r="BN1248" s="27"/>
      <c r="BO1248" s="27"/>
      <c r="BP1248" s="27"/>
      <c r="BQ1248" s="27"/>
      <c r="BR1248" s="27"/>
      <c r="BS1248" s="27"/>
      <c r="BT1248" s="27"/>
      <c r="BU1248" s="27"/>
      <c r="BV1248" s="27"/>
      <c r="BW1248" s="27"/>
      <c r="BX1248" s="27"/>
      <c r="BY1248" s="27"/>
    </row>
    <row r="1249" spans="1:77" ht="45" x14ac:dyDescent="0.25">
      <c r="A1249" s="31">
        <v>1243</v>
      </c>
      <c r="B1249" s="28" t="s">
        <v>44</v>
      </c>
      <c r="C1249" s="29" t="s">
        <v>2647</v>
      </c>
      <c r="D1249" s="28" t="s">
        <v>141</v>
      </c>
      <c r="E1249" t="s">
        <v>4052</v>
      </c>
      <c r="F1249" t="s">
        <v>4052</v>
      </c>
      <c r="G1249" t="s">
        <v>4078</v>
      </c>
      <c r="H1249" t="s">
        <v>4078</v>
      </c>
      <c r="I1249" t="s">
        <v>4894</v>
      </c>
      <c r="J1249" t="s">
        <v>4894</v>
      </c>
      <c r="K1249" t="s">
        <v>4003</v>
      </c>
      <c r="L1249" t="s">
        <v>4003</v>
      </c>
      <c r="M1249" t="s">
        <v>4245</v>
      </c>
      <c r="N1249" t="s">
        <v>4245</v>
      </c>
      <c r="O1249" t="s">
        <v>4397</v>
      </c>
      <c r="P1249" t="s">
        <v>4397</v>
      </c>
      <c r="Q1249" t="s">
        <v>56</v>
      </c>
      <c r="R1249" t="s">
        <v>49</v>
      </c>
      <c r="S1249" t="s">
        <v>3949</v>
      </c>
      <c r="T1249" t="s">
        <v>3949</v>
      </c>
      <c r="U1249" t="s">
        <v>3949</v>
      </c>
      <c r="V1249" t="s">
        <v>3949</v>
      </c>
      <c r="W1249" t="s">
        <v>4197</v>
      </c>
      <c r="X1249" t="s">
        <v>3949</v>
      </c>
      <c r="Y1249" t="s">
        <v>3949</v>
      </c>
      <c r="Z1249" t="s">
        <v>3949</v>
      </c>
      <c r="AA1249" t="s">
        <v>3949</v>
      </c>
      <c r="AB1249" t="s">
        <v>3949</v>
      </c>
      <c r="AC1249"/>
      <c r="AD1249" t="s">
        <v>8851</v>
      </c>
      <c r="AE1249"/>
      <c r="AF1249"/>
      <c r="AG1249"/>
      <c r="AH1249" s="27" t="s">
        <v>4471</v>
      </c>
      <c r="AI1249" s="27"/>
      <c r="AJ12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2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2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9" s="27" t="b">
        <f t="shared" si="217"/>
        <v>1</v>
      </c>
      <c r="AW12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49" s="27">
        <f t="shared" si="209"/>
        <v>3.5</v>
      </c>
      <c r="AZ1249" s="27" t="b">
        <f t="shared" si="218"/>
        <v>1</v>
      </c>
      <c r="BA1249" s="27">
        <f t="shared" si="210"/>
        <v>0</v>
      </c>
      <c r="BB1249" s="27" t="b">
        <f t="shared" si="219"/>
        <v>0</v>
      </c>
      <c r="BC1249" s="27">
        <f t="shared" si="211"/>
        <v>3.5</v>
      </c>
      <c r="BD1249" s="27">
        <f t="shared" si="212"/>
        <v>0</v>
      </c>
      <c r="BE1249" s="27">
        <f t="shared" si="213"/>
        <v>0</v>
      </c>
      <c r="BF1249" s="27">
        <f t="shared" si="214"/>
        <v>0</v>
      </c>
      <c r="BG1249" s="27">
        <f t="shared" si="215"/>
        <v>0</v>
      </c>
      <c r="BH1249" s="27">
        <f t="shared" si="216"/>
        <v>3.5</v>
      </c>
      <c r="BI1249" s="27"/>
      <c r="BJ1249" s="27"/>
      <c r="BK1249" s="27"/>
      <c r="BL1249" s="27"/>
      <c r="BM1249" s="27"/>
      <c r="BN1249" s="27"/>
      <c r="BO1249" s="27"/>
      <c r="BP1249" s="27"/>
      <c r="BQ1249" s="27"/>
      <c r="BR1249" s="27"/>
      <c r="BS1249" s="27"/>
      <c r="BT1249" s="27"/>
      <c r="BU1249" s="27"/>
      <c r="BV1249" s="27"/>
      <c r="BW1249" s="27"/>
      <c r="BX1249" s="27"/>
      <c r="BY1249" s="27"/>
    </row>
    <row r="1250" spans="1:77" ht="30" x14ac:dyDescent="0.25">
      <c r="A1250" s="31">
        <v>1244</v>
      </c>
      <c r="B1250" s="28" t="s">
        <v>44</v>
      </c>
      <c r="C1250" s="29" t="s">
        <v>2649</v>
      </c>
      <c r="D1250" s="28" t="s">
        <v>141</v>
      </c>
      <c r="E1250" t="s">
        <v>3966</v>
      </c>
      <c r="F1250" t="s">
        <v>3966</v>
      </c>
      <c r="G1250" t="s">
        <v>49</v>
      </c>
      <c r="H1250" t="s">
        <v>49</v>
      </c>
      <c r="I1250" t="s">
        <v>3957</v>
      </c>
      <c r="J1250" t="s">
        <v>3973</v>
      </c>
      <c r="K1250" t="s">
        <v>3950</v>
      </c>
      <c r="L1250" t="s">
        <v>3973</v>
      </c>
      <c r="M1250" t="s">
        <v>3950</v>
      </c>
      <c r="N1250" t="s">
        <v>3966</v>
      </c>
      <c r="O1250" t="s">
        <v>3986</v>
      </c>
      <c r="P1250" t="s">
        <v>3949</v>
      </c>
      <c r="Q1250" t="s">
        <v>3957</v>
      </c>
      <c r="R1250" t="s">
        <v>50</v>
      </c>
      <c r="S1250" t="s">
        <v>3949</v>
      </c>
      <c r="T1250" t="s">
        <v>3949</v>
      </c>
      <c r="U1250" t="s">
        <v>3949</v>
      </c>
      <c r="V1250" t="s">
        <v>3949</v>
      </c>
      <c r="W1250" t="s">
        <v>50</v>
      </c>
      <c r="X1250" t="s">
        <v>3949</v>
      </c>
      <c r="Y1250" t="s">
        <v>3949</v>
      </c>
      <c r="Z1250" t="s">
        <v>3949</v>
      </c>
      <c r="AA1250" t="s">
        <v>3949</v>
      </c>
      <c r="AB1250" t="s">
        <v>3949</v>
      </c>
      <c r="AC1250" t="s">
        <v>10572</v>
      </c>
      <c r="AD1250" t="s">
        <v>7429</v>
      </c>
      <c r="AE1250" t="s">
        <v>3949</v>
      </c>
      <c r="AF1250"/>
      <c r="AG1250"/>
      <c r="AH1250" s="27" t="s">
        <v>4471</v>
      </c>
      <c r="AI1250" s="27"/>
      <c r="AJ12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2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0" s="27" t="b">
        <f t="shared" si="217"/>
        <v>1</v>
      </c>
      <c r="AW12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50" s="27">
        <f t="shared" si="209"/>
        <v>2</v>
      </c>
      <c r="AZ1250" s="27" t="b">
        <f t="shared" si="218"/>
        <v>1</v>
      </c>
      <c r="BA1250" s="27">
        <f t="shared" si="210"/>
        <v>0</v>
      </c>
      <c r="BB1250" s="27" t="b">
        <f t="shared" si="219"/>
        <v>0</v>
      </c>
      <c r="BC1250" s="27">
        <f t="shared" si="211"/>
        <v>2</v>
      </c>
      <c r="BD1250" s="27">
        <f t="shared" si="212"/>
        <v>0</v>
      </c>
      <c r="BE1250" s="27">
        <f t="shared" si="213"/>
        <v>0</v>
      </c>
      <c r="BF1250" s="27">
        <f t="shared" si="214"/>
        <v>0</v>
      </c>
      <c r="BG1250" s="27">
        <f t="shared" si="215"/>
        <v>0</v>
      </c>
      <c r="BH1250" s="27">
        <f t="shared" si="216"/>
        <v>2</v>
      </c>
      <c r="BI1250" s="27"/>
      <c r="BJ1250" s="27"/>
      <c r="BK1250" s="27"/>
      <c r="BL1250" s="27"/>
      <c r="BM1250" s="27"/>
      <c r="BN1250" s="27"/>
      <c r="BO1250" s="27"/>
      <c r="BP1250" s="27"/>
      <c r="BQ1250" s="27"/>
      <c r="BR1250" s="27"/>
      <c r="BS1250" s="27"/>
      <c r="BT1250" s="27"/>
      <c r="BU1250" s="27"/>
      <c r="BV1250" s="27"/>
      <c r="BW1250" s="27"/>
      <c r="BX1250" s="27"/>
      <c r="BY1250" s="27"/>
    </row>
    <row r="1251" spans="1:77" ht="30" x14ac:dyDescent="0.25">
      <c r="A1251" s="31">
        <v>1245</v>
      </c>
      <c r="B1251" s="28" t="s">
        <v>44</v>
      </c>
      <c r="C1251" s="29" t="s">
        <v>2651</v>
      </c>
      <c r="D1251" s="28" t="s">
        <v>141</v>
      </c>
      <c r="E1251" t="s">
        <v>3973</v>
      </c>
      <c r="F1251" t="s">
        <v>3973</v>
      </c>
      <c r="G1251" t="s">
        <v>4010</v>
      </c>
      <c r="H1251" t="s">
        <v>4010</v>
      </c>
      <c r="I1251" t="s">
        <v>4277</v>
      </c>
      <c r="J1251" t="s">
        <v>4277</v>
      </c>
      <c r="K1251" t="s">
        <v>3957</v>
      </c>
      <c r="L1251" t="s">
        <v>3957</v>
      </c>
      <c r="M1251" t="s">
        <v>4084</v>
      </c>
      <c r="N1251" t="s">
        <v>4162</v>
      </c>
      <c r="O1251" t="s">
        <v>4550</v>
      </c>
      <c r="P1251" t="s">
        <v>56</v>
      </c>
      <c r="Q1251" t="s">
        <v>3946</v>
      </c>
      <c r="R1251" t="s">
        <v>3950</v>
      </c>
      <c r="S1251" t="s">
        <v>3949</v>
      </c>
      <c r="T1251" t="s">
        <v>4069</v>
      </c>
      <c r="U1251" t="s">
        <v>3950</v>
      </c>
      <c r="V1251" t="s">
        <v>3949</v>
      </c>
      <c r="W1251" t="s">
        <v>3949</v>
      </c>
      <c r="X1251" t="s">
        <v>3949</v>
      </c>
      <c r="Y1251" t="s">
        <v>4223</v>
      </c>
      <c r="Z1251" t="s">
        <v>4003</v>
      </c>
      <c r="AA1251" t="s">
        <v>3949</v>
      </c>
      <c r="AB1251" t="s">
        <v>3949</v>
      </c>
      <c r="AC1251" t="s">
        <v>10271</v>
      </c>
      <c r="AD1251" t="s">
        <v>10272</v>
      </c>
      <c r="AE1251" t="s">
        <v>10273</v>
      </c>
      <c r="AF1251" t="s">
        <v>4065</v>
      </c>
      <c r="AG1251" t="s">
        <v>4065</v>
      </c>
      <c r="AH1251" s="27" t="s">
        <v>4471</v>
      </c>
      <c r="AI1251" s="27"/>
      <c r="AJ12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ШИБКА</v>
      </c>
      <c r="AN12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2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12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12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1" s="27" t="b">
        <f t="shared" si="217"/>
        <v>1</v>
      </c>
      <c r="AW12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51" s="27">
        <f t="shared" si="209"/>
        <v>7.5</v>
      </c>
      <c r="AZ1251" s="27" t="b">
        <f t="shared" si="218"/>
        <v>1</v>
      </c>
      <c r="BA1251" s="27">
        <f t="shared" si="210"/>
        <v>11.25</v>
      </c>
      <c r="BB1251" s="27" t="b">
        <f t="shared" si="219"/>
        <v>1</v>
      </c>
      <c r="BC1251" s="27">
        <f t="shared" si="211"/>
        <v>18.75</v>
      </c>
      <c r="BD1251" s="27">
        <f t="shared" si="212"/>
        <v>0</v>
      </c>
      <c r="BE1251" s="27">
        <f t="shared" si="213"/>
        <v>6.25</v>
      </c>
      <c r="BF1251" s="27">
        <f t="shared" si="214"/>
        <v>12.5</v>
      </c>
      <c r="BG1251" s="27">
        <f t="shared" si="215"/>
        <v>0</v>
      </c>
      <c r="BH1251" s="27">
        <f t="shared" si="216"/>
        <v>0</v>
      </c>
      <c r="BI1251" s="27"/>
      <c r="BJ1251" s="27"/>
      <c r="BK1251" s="27"/>
      <c r="BL1251" s="27"/>
      <c r="BM1251" s="27"/>
      <c r="BN1251" s="27"/>
      <c r="BO1251" s="27"/>
      <c r="BP1251" s="27"/>
      <c r="BQ1251" s="27"/>
      <c r="BR1251" s="27"/>
      <c r="BS1251" s="27"/>
      <c r="BT1251" s="27"/>
      <c r="BU1251" s="27"/>
      <c r="BV1251" s="27"/>
      <c r="BW1251" s="27"/>
      <c r="BX1251" s="27"/>
      <c r="BY1251" s="27"/>
    </row>
    <row r="1252" spans="1:77" ht="30" x14ac:dyDescent="0.25">
      <c r="A1252" s="31">
        <v>1246</v>
      </c>
      <c r="B1252" s="28" t="s">
        <v>44</v>
      </c>
      <c r="C1252" s="29" t="s">
        <v>2653</v>
      </c>
      <c r="D1252" s="28" t="s">
        <v>141</v>
      </c>
      <c r="E1252" t="s">
        <v>4069</v>
      </c>
      <c r="F1252" t="s">
        <v>50</v>
      </c>
      <c r="G1252" t="s">
        <v>3973</v>
      </c>
      <c r="H1252" t="s">
        <v>3973</v>
      </c>
      <c r="I1252" t="s">
        <v>4084</v>
      </c>
      <c r="J1252" t="s">
        <v>4003</v>
      </c>
      <c r="K1252" t="s">
        <v>4068</v>
      </c>
      <c r="L1252" t="s">
        <v>4068</v>
      </c>
      <c r="M1252" t="s">
        <v>4069</v>
      </c>
      <c r="N1252" t="s">
        <v>3966</v>
      </c>
      <c r="O1252" t="s">
        <v>4519</v>
      </c>
      <c r="P1252" t="s">
        <v>3949</v>
      </c>
      <c r="Q1252" t="s">
        <v>3966</v>
      </c>
      <c r="R1252" t="s">
        <v>49</v>
      </c>
      <c r="S1252" t="s">
        <v>6619</v>
      </c>
      <c r="T1252" t="s">
        <v>3949</v>
      </c>
      <c r="U1252" t="s">
        <v>6241</v>
      </c>
      <c r="V1252" t="s">
        <v>3949</v>
      </c>
      <c r="W1252" t="s">
        <v>3949</v>
      </c>
      <c r="X1252" t="s">
        <v>6619</v>
      </c>
      <c r="Y1252" t="s">
        <v>3949</v>
      </c>
      <c r="Z1252" t="s">
        <v>6688</v>
      </c>
      <c r="AA1252" t="s">
        <v>3949</v>
      </c>
      <c r="AB1252" t="s">
        <v>3949</v>
      </c>
      <c r="AC1252" t="s">
        <v>8852</v>
      </c>
      <c r="AD1252"/>
      <c r="AE1252"/>
      <c r="AF1252"/>
      <c r="AG1252"/>
      <c r="AH1252" s="27" t="s">
        <v>4471</v>
      </c>
      <c r="AI1252" s="27"/>
      <c r="AJ12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2" s="27" t="b">
        <f t="shared" si="217"/>
        <v>0</v>
      </c>
      <c r="AW12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52" s="27">
        <f t="shared" si="209"/>
        <v>0.75</v>
      </c>
      <c r="AZ1252" s="27" t="b">
        <f t="shared" si="218"/>
        <v>1</v>
      </c>
      <c r="BA1252" s="27">
        <f t="shared" si="210"/>
        <v>0.75</v>
      </c>
      <c r="BB1252" s="27" t="b">
        <f t="shared" si="219"/>
        <v>1</v>
      </c>
      <c r="BC1252" s="27">
        <f t="shared" si="211"/>
        <v>1</v>
      </c>
      <c r="BD1252" s="27">
        <f t="shared" si="212"/>
        <v>1</v>
      </c>
      <c r="BE1252" s="27">
        <f t="shared" si="213"/>
        <v>0</v>
      </c>
      <c r="BF1252" s="27">
        <f t="shared" si="214"/>
        <v>0</v>
      </c>
      <c r="BG1252" s="27">
        <f t="shared" si="215"/>
        <v>0</v>
      </c>
      <c r="BH1252" s="27">
        <f t="shared" si="216"/>
        <v>0</v>
      </c>
      <c r="BI1252" s="27"/>
      <c r="BJ1252" s="27"/>
      <c r="BK1252" s="27"/>
      <c r="BL1252" s="27"/>
      <c r="BM1252" s="27"/>
      <c r="BN1252" s="27"/>
      <c r="BO1252" s="27"/>
      <c r="BP1252" s="27"/>
      <c r="BQ1252" s="27"/>
      <c r="BR1252" s="27"/>
      <c r="BS1252" s="27"/>
      <c r="BT1252" s="27"/>
      <c r="BU1252" s="27"/>
      <c r="BV1252" s="27"/>
      <c r="BW1252" s="27"/>
      <c r="BX1252" s="27"/>
      <c r="BY1252" s="27"/>
    </row>
    <row r="1253" spans="1:77" ht="45" x14ac:dyDescent="0.25">
      <c r="A1253" s="31">
        <v>1247</v>
      </c>
      <c r="B1253" s="28" t="s">
        <v>44</v>
      </c>
      <c r="C1253" s="29" t="s">
        <v>2655</v>
      </c>
      <c r="D1253" s="28" t="s">
        <v>141</v>
      </c>
      <c r="E1253" t="s">
        <v>3966</v>
      </c>
      <c r="F1253" t="s">
        <v>3973</v>
      </c>
      <c r="G1253" t="s">
        <v>4273</v>
      </c>
      <c r="H1253" t="s">
        <v>3990</v>
      </c>
      <c r="I1253" t="s">
        <v>10494</v>
      </c>
      <c r="J1253" t="s">
        <v>10495</v>
      </c>
      <c r="K1253" t="s">
        <v>3973</v>
      </c>
      <c r="L1253" t="s">
        <v>50</v>
      </c>
      <c r="M1253" t="s">
        <v>5231</v>
      </c>
      <c r="N1253" t="s">
        <v>3966</v>
      </c>
      <c r="O1253" t="s">
        <v>5426</v>
      </c>
      <c r="P1253" t="s">
        <v>3949</v>
      </c>
      <c r="Q1253" t="s">
        <v>3967</v>
      </c>
      <c r="R1253" t="s">
        <v>9295</v>
      </c>
      <c r="S1253" t="s">
        <v>3949</v>
      </c>
      <c r="T1253" t="s">
        <v>3949</v>
      </c>
      <c r="U1253" t="s">
        <v>3949</v>
      </c>
      <c r="V1253" t="s">
        <v>3949</v>
      </c>
      <c r="W1253" t="s">
        <v>3949</v>
      </c>
      <c r="X1253" t="s">
        <v>3949</v>
      </c>
      <c r="Y1253" t="s">
        <v>3949</v>
      </c>
      <c r="Z1253" t="s">
        <v>3949</v>
      </c>
      <c r="AA1253" t="s">
        <v>3949</v>
      </c>
      <c r="AB1253" t="s">
        <v>3949</v>
      </c>
      <c r="AC1253" t="s">
        <v>9296</v>
      </c>
      <c r="AD1253" t="s">
        <v>4065</v>
      </c>
      <c r="AE1253" t="s">
        <v>4065</v>
      </c>
      <c r="AF1253" t="s">
        <v>9297</v>
      </c>
      <c r="AG1253"/>
      <c r="AH1253" s="27" t="s">
        <v>4471</v>
      </c>
      <c r="AI1253" s="27"/>
      <c r="AJ12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3" s="27" t="b">
        <f t="shared" si="217"/>
        <v>0</v>
      </c>
      <c r="AW12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53" s="27">
        <f t="shared" si="209"/>
        <v>0</v>
      </c>
      <c r="AZ1253" s="27" t="b">
        <f t="shared" si="218"/>
        <v>0</v>
      </c>
      <c r="BA1253" s="27">
        <f t="shared" si="210"/>
        <v>0</v>
      </c>
      <c r="BB1253" s="27" t="b">
        <f t="shared" si="219"/>
        <v>0</v>
      </c>
      <c r="BC1253" s="27">
        <f t="shared" si="211"/>
        <v>0</v>
      </c>
      <c r="BD1253" s="27">
        <f t="shared" si="212"/>
        <v>0</v>
      </c>
      <c r="BE1253" s="27">
        <f t="shared" si="213"/>
        <v>0</v>
      </c>
      <c r="BF1253" s="27">
        <f t="shared" si="214"/>
        <v>0</v>
      </c>
      <c r="BG1253" s="27">
        <f t="shared" si="215"/>
        <v>0</v>
      </c>
      <c r="BH1253" s="27">
        <f t="shared" si="216"/>
        <v>0</v>
      </c>
      <c r="BI1253" s="27"/>
      <c r="BJ1253" s="27"/>
      <c r="BK1253" s="27"/>
      <c r="BL1253" s="27"/>
      <c r="BM1253" s="27"/>
      <c r="BN1253" s="27"/>
      <c r="BO1253" s="27"/>
      <c r="BP1253" s="27"/>
      <c r="BQ1253" s="27"/>
      <c r="BR1253" s="27"/>
      <c r="BS1253" s="27"/>
      <c r="BT1253" s="27"/>
      <c r="BU1253" s="27"/>
      <c r="BV1253" s="27"/>
      <c r="BW1253" s="27"/>
      <c r="BX1253" s="27"/>
      <c r="BY1253" s="27"/>
    </row>
    <row r="1254" spans="1:77" ht="45" x14ac:dyDescent="0.25">
      <c r="A1254" s="31">
        <v>1248</v>
      </c>
      <c r="B1254" s="28" t="s">
        <v>44</v>
      </c>
      <c r="C1254" s="29" t="s">
        <v>2657</v>
      </c>
      <c r="D1254" s="28" t="s">
        <v>141</v>
      </c>
      <c r="E1254" t="s">
        <v>3966</v>
      </c>
      <c r="F1254" t="s">
        <v>3950</v>
      </c>
      <c r="G1254" t="s">
        <v>56</v>
      </c>
      <c r="H1254" t="s">
        <v>56</v>
      </c>
      <c r="I1254" t="s">
        <v>4232</v>
      </c>
      <c r="J1254" t="s">
        <v>8289</v>
      </c>
      <c r="K1254" t="s">
        <v>4226</v>
      </c>
      <c r="L1254" t="s">
        <v>4069</v>
      </c>
      <c r="M1254" t="s">
        <v>3950</v>
      </c>
      <c r="N1254" t="s">
        <v>3950</v>
      </c>
      <c r="O1254" t="s">
        <v>4214</v>
      </c>
      <c r="P1254" t="s">
        <v>4155</v>
      </c>
      <c r="Q1254" t="s">
        <v>3980</v>
      </c>
      <c r="R1254" t="s">
        <v>50</v>
      </c>
      <c r="S1254" t="s">
        <v>3949</v>
      </c>
      <c r="T1254" t="s">
        <v>3949</v>
      </c>
      <c r="U1254" t="s">
        <v>3949</v>
      </c>
      <c r="V1254" t="s">
        <v>3949</v>
      </c>
      <c r="W1254" t="s">
        <v>3949</v>
      </c>
      <c r="X1254" t="s">
        <v>3949</v>
      </c>
      <c r="Y1254" t="s">
        <v>3949</v>
      </c>
      <c r="Z1254" t="s">
        <v>3949</v>
      </c>
      <c r="AA1254" t="s">
        <v>3949</v>
      </c>
      <c r="AB1254" t="s">
        <v>3949</v>
      </c>
      <c r="AC1254" t="s">
        <v>8853</v>
      </c>
      <c r="AD1254" t="s">
        <v>3949</v>
      </c>
      <c r="AE1254" t="s">
        <v>3949</v>
      </c>
      <c r="AF1254" t="s">
        <v>4065</v>
      </c>
      <c r="AG1254"/>
      <c r="AH1254" s="27" t="s">
        <v>4471</v>
      </c>
      <c r="AI1254" s="27"/>
      <c r="AJ12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4" s="27" t="b">
        <f t="shared" si="217"/>
        <v>0</v>
      </c>
      <c r="AW12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54" s="27">
        <f t="shared" si="209"/>
        <v>0</v>
      </c>
      <c r="AZ1254" s="27" t="b">
        <f t="shared" si="218"/>
        <v>0</v>
      </c>
      <c r="BA1254" s="27">
        <f t="shared" si="210"/>
        <v>0</v>
      </c>
      <c r="BB1254" s="27" t="b">
        <f t="shared" si="219"/>
        <v>0</v>
      </c>
      <c r="BC1254" s="27">
        <f t="shared" si="211"/>
        <v>0</v>
      </c>
      <c r="BD1254" s="27">
        <f t="shared" si="212"/>
        <v>0</v>
      </c>
      <c r="BE1254" s="27">
        <f t="shared" si="213"/>
        <v>0</v>
      </c>
      <c r="BF1254" s="27">
        <f t="shared" si="214"/>
        <v>0</v>
      </c>
      <c r="BG1254" s="27">
        <f t="shared" si="215"/>
        <v>0</v>
      </c>
      <c r="BH1254" s="27">
        <f t="shared" si="216"/>
        <v>0</v>
      </c>
      <c r="BI1254" s="27"/>
      <c r="BJ1254" s="27"/>
      <c r="BK1254" s="27"/>
      <c r="BL1254" s="27"/>
      <c r="BM1254" s="27"/>
      <c r="BN1254" s="27"/>
      <c r="BO1254" s="27"/>
      <c r="BP1254" s="27"/>
      <c r="BQ1254" s="27"/>
      <c r="BR1254" s="27"/>
      <c r="BS1254" s="27"/>
      <c r="BT1254" s="27"/>
      <c r="BU1254" s="27"/>
      <c r="BV1254" s="27"/>
      <c r="BW1254" s="27"/>
      <c r="BX1254" s="27"/>
      <c r="BY1254" s="27"/>
    </row>
    <row r="1255" spans="1:77" ht="30" x14ac:dyDescent="0.25">
      <c r="A1255" s="31">
        <v>1249</v>
      </c>
      <c r="B1255" s="28" t="s">
        <v>44</v>
      </c>
      <c r="C1255" s="29" t="s">
        <v>2659</v>
      </c>
      <c r="D1255" s="28" t="s">
        <v>141</v>
      </c>
      <c r="E1255" t="s">
        <v>4045</v>
      </c>
      <c r="F1255" t="s">
        <v>3966</v>
      </c>
      <c r="G1255" t="s">
        <v>3980</v>
      </c>
      <c r="H1255" t="s">
        <v>3980</v>
      </c>
      <c r="I1255" t="s">
        <v>4101</v>
      </c>
      <c r="J1255" t="s">
        <v>3975</v>
      </c>
      <c r="K1255" t="s">
        <v>3967</v>
      </c>
      <c r="L1255" t="s">
        <v>4069</v>
      </c>
      <c r="M1255" t="s">
        <v>4273</v>
      </c>
      <c r="N1255" t="s">
        <v>3974</v>
      </c>
      <c r="O1255" t="s">
        <v>5322</v>
      </c>
      <c r="P1255" t="s">
        <v>3949</v>
      </c>
      <c r="Q1255" t="s">
        <v>3957</v>
      </c>
      <c r="R1255" t="s">
        <v>49</v>
      </c>
      <c r="S1255" t="s">
        <v>3949</v>
      </c>
      <c r="T1255" t="s">
        <v>3949</v>
      </c>
      <c r="U1255" t="s">
        <v>3949</v>
      </c>
      <c r="V1255" t="s">
        <v>3949</v>
      </c>
      <c r="W1255" t="s">
        <v>3973</v>
      </c>
      <c r="X1255" t="s">
        <v>3949</v>
      </c>
      <c r="Y1255" t="s">
        <v>3949</v>
      </c>
      <c r="Z1255" t="s">
        <v>3949</v>
      </c>
      <c r="AA1255" t="s">
        <v>3949</v>
      </c>
      <c r="AB1255" t="s">
        <v>3949</v>
      </c>
      <c r="AC1255" t="s">
        <v>10573</v>
      </c>
      <c r="AD1255" t="s">
        <v>7424</v>
      </c>
      <c r="AE1255" t="s">
        <v>3949</v>
      </c>
      <c r="AF1255" t="s">
        <v>3949</v>
      </c>
      <c r="AG1255" t="s">
        <v>3949</v>
      </c>
      <c r="AH1255" s="27" t="s">
        <v>4471</v>
      </c>
      <c r="AI1255" s="27"/>
      <c r="AJ12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2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5" s="27" t="b">
        <f t="shared" si="217"/>
        <v>1</v>
      </c>
      <c r="AW12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55" s="27">
        <f t="shared" si="209"/>
        <v>4</v>
      </c>
      <c r="AZ1255" s="27" t="b">
        <f t="shared" si="218"/>
        <v>1</v>
      </c>
      <c r="BA1255" s="27">
        <f t="shared" si="210"/>
        <v>0</v>
      </c>
      <c r="BB1255" s="27" t="b">
        <f t="shared" si="219"/>
        <v>0</v>
      </c>
      <c r="BC1255" s="27">
        <f t="shared" si="211"/>
        <v>4</v>
      </c>
      <c r="BD1255" s="27">
        <f t="shared" si="212"/>
        <v>0</v>
      </c>
      <c r="BE1255" s="27">
        <f t="shared" si="213"/>
        <v>0</v>
      </c>
      <c r="BF1255" s="27">
        <f t="shared" si="214"/>
        <v>0</v>
      </c>
      <c r="BG1255" s="27">
        <f t="shared" si="215"/>
        <v>0</v>
      </c>
      <c r="BH1255" s="27">
        <f t="shared" si="216"/>
        <v>4</v>
      </c>
      <c r="BI1255" s="27"/>
      <c r="BJ1255" s="27"/>
      <c r="BK1255" s="27"/>
      <c r="BL1255" s="27"/>
      <c r="BM1255" s="27"/>
      <c r="BN1255" s="27"/>
      <c r="BO1255" s="27"/>
      <c r="BP1255" s="27"/>
      <c r="BQ1255" s="27"/>
      <c r="BR1255" s="27"/>
      <c r="BS1255" s="27"/>
      <c r="BT1255" s="27"/>
      <c r="BU1255" s="27"/>
      <c r="BV1255" s="27"/>
      <c r="BW1255" s="27"/>
      <c r="BX1255" s="27"/>
      <c r="BY1255" s="27"/>
    </row>
    <row r="1256" spans="1:77" ht="30" x14ac:dyDescent="0.25">
      <c r="A1256" s="31">
        <v>1250</v>
      </c>
      <c r="B1256" s="28" t="s">
        <v>44</v>
      </c>
      <c r="C1256" s="29" t="s">
        <v>2661</v>
      </c>
      <c r="D1256" s="28" t="s">
        <v>141</v>
      </c>
      <c r="E1256" t="s">
        <v>4045</v>
      </c>
      <c r="F1256" t="s">
        <v>3950</v>
      </c>
      <c r="G1256" t="s">
        <v>4578</v>
      </c>
      <c r="H1256" t="s">
        <v>4578</v>
      </c>
      <c r="I1256" t="s">
        <v>5121</v>
      </c>
      <c r="J1256" t="s">
        <v>4118</v>
      </c>
      <c r="K1256" t="s">
        <v>3980</v>
      </c>
      <c r="L1256" t="s">
        <v>3957</v>
      </c>
      <c r="M1256" t="s">
        <v>4116</v>
      </c>
      <c r="N1256" t="s">
        <v>4116</v>
      </c>
      <c r="O1256" t="s">
        <v>5266</v>
      </c>
      <c r="P1256" t="s">
        <v>4519</v>
      </c>
      <c r="Q1256" t="s">
        <v>3974</v>
      </c>
      <c r="R1256" t="s">
        <v>3966</v>
      </c>
      <c r="S1256" t="s">
        <v>6921</v>
      </c>
      <c r="T1256" t="s">
        <v>7348</v>
      </c>
      <c r="U1256" t="s">
        <v>8091</v>
      </c>
      <c r="V1256" t="s">
        <v>7007</v>
      </c>
      <c r="W1256" t="s">
        <v>6922</v>
      </c>
      <c r="X1256" t="s">
        <v>3949</v>
      </c>
      <c r="Y1256" t="s">
        <v>3949</v>
      </c>
      <c r="Z1256" t="s">
        <v>3949</v>
      </c>
      <c r="AA1256" t="s">
        <v>3949</v>
      </c>
      <c r="AB1256" t="s">
        <v>3949</v>
      </c>
      <c r="AC1256" t="s">
        <v>10574</v>
      </c>
      <c r="AD1256" t="s">
        <v>9458</v>
      </c>
      <c r="AE1256"/>
      <c r="AF1256" t="s">
        <v>58</v>
      </c>
      <c r="AG1256"/>
      <c r="AH1256" s="27" t="s">
        <v>4471</v>
      </c>
      <c r="AI1256" s="27"/>
      <c r="AJ12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6" s="27" t="b">
        <f t="shared" si="217"/>
        <v>0</v>
      </c>
      <c r="AW12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56" s="27">
        <f t="shared" si="209"/>
        <v>40.75</v>
      </c>
      <c r="AZ1256" s="27" t="b">
        <f t="shared" si="218"/>
        <v>1</v>
      </c>
      <c r="BA1256" s="27">
        <f t="shared" si="210"/>
        <v>0</v>
      </c>
      <c r="BB1256" s="27" t="b">
        <f t="shared" si="219"/>
        <v>0</v>
      </c>
      <c r="BC1256" s="27">
        <f t="shared" si="211"/>
        <v>40.75</v>
      </c>
      <c r="BD1256" s="27">
        <f t="shared" si="212"/>
        <v>1.25</v>
      </c>
      <c r="BE1256" s="27">
        <f t="shared" si="213"/>
        <v>4.5</v>
      </c>
      <c r="BF1256" s="27">
        <f t="shared" si="214"/>
        <v>28.75</v>
      </c>
      <c r="BG1256" s="27">
        <f t="shared" si="215"/>
        <v>3.5</v>
      </c>
      <c r="BH1256" s="27">
        <f t="shared" si="216"/>
        <v>2.75</v>
      </c>
      <c r="BI1256" s="27"/>
      <c r="BJ1256" s="27"/>
      <c r="BK1256" s="27"/>
      <c r="BL1256" s="27"/>
      <c r="BM1256" s="27"/>
      <c r="BN1256" s="27"/>
      <c r="BO1256" s="27"/>
      <c r="BP1256" s="27"/>
      <c r="BQ1256" s="27"/>
      <c r="BR1256" s="27"/>
      <c r="BS1256" s="27"/>
      <c r="BT1256" s="27"/>
      <c r="BU1256" s="27"/>
      <c r="BV1256" s="27"/>
      <c r="BW1256" s="27"/>
      <c r="BX1256" s="27"/>
      <c r="BY1256" s="27"/>
    </row>
    <row r="1257" spans="1:77" ht="30" x14ac:dyDescent="0.25">
      <c r="A1257" s="31">
        <v>1251</v>
      </c>
      <c r="B1257" s="28" t="s">
        <v>44</v>
      </c>
      <c r="C1257" s="29" t="s">
        <v>2663</v>
      </c>
      <c r="D1257" s="28" t="s">
        <v>141</v>
      </c>
      <c r="E1257" t="s">
        <v>4045</v>
      </c>
      <c r="F1257" t="s">
        <v>4045</v>
      </c>
      <c r="G1257" t="s">
        <v>4010</v>
      </c>
      <c r="H1257" t="s">
        <v>4012</v>
      </c>
      <c r="I1257" t="s">
        <v>4159</v>
      </c>
      <c r="J1257" t="s">
        <v>4159</v>
      </c>
      <c r="K1257" t="s">
        <v>4802</v>
      </c>
      <c r="L1257" t="s">
        <v>4806</v>
      </c>
      <c r="M1257" t="s">
        <v>4091</v>
      </c>
      <c r="N1257" t="s">
        <v>4045</v>
      </c>
      <c r="O1257" t="s">
        <v>4085</v>
      </c>
      <c r="P1257" t="s">
        <v>3949</v>
      </c>
      <c r="Q1257" t="s">
        <v>3974</v>
      </c>
      <c r="R1257" t="s">
        <v>3966</v>
      </c>
      <c r="S1257" t="s">
        <v>3949</v>
      </c>
      <c r="T1257" t="s">
        <v>3949</v>
      </c>
      <c r="U1257" t="s">
        <v>3949</v>
      </c>
      <c r="V1257" t="s">
        <v>3949</v>
      </c>
      <c r="W1257" t="s">
        <v>3949</v>
      </c>
      <c r="X1257" t="s">
        <v>3949</v>
      </c>
      <c r="Y1257" t="s">
        <v>3949</v>
      </c>
      <c r="Z1257" t="s">
        <v>3949</v>
      </c>
      <c r="AA1257" t="s">
        <v>3949</v>
      </c>
      <c r="AB1257" t="s">
        <v>3949</v>
      </c>
      <c r="AC1257" t="s">
        <v>9970</v>
      </c>
      <c r="AD1257"/>
      <c r="AE1257"/>
      <c r="AF1257"/>
      <c r="AG1257"/>
      <c r="AH1257" s="27" t="s">
        <v>4471</v>
      </c>
      <c r="AI1257" s="27"/>
      <c r="AJ12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7" s="27" t="b">
        <f t="shared" si="217"/>
        <v>0</v>
      </c>
      <c r="AW12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57" s="27">
        <f t="shared" si="209"/>
        <v>0</v>
      </c>
      <c r="AZ1257" s="27" t="b">
        <f t="shared" si="218"/>
        <v>0</v>
      </c>
      <c r="BA1257" s="27">
        <f t="shared" si="210"/>
        <v>0</v>
      </c>
      <c r="BB1257" s="27" t="b">
        <f t="shared" si="219"/>
        <v>0</v>
      </c>
      <c r="BC1257" s="27">
        <f t="shared" si="211"/>
        <v>0</v>
      </c>
      <c r="BD1257" s="27">
        <f t="shared" si="212"/>
        <v>0</v>
      </c>
      <c r="BE1257" s="27">
        <f t="shared" si="213"/>
        <v>0</v>
      </c>
      <c r="BF1257" s="27">
        <f t="shared" si="214"/>
        <v>0</v>
      </c>
      <c r="BG1257" s="27">
        <f t="shared" si="215"/>
        <v>0</v>
      </c>
      <c r="BH1257" s="27">
        <f t="shared" si="216"/>
        <v>0</v>
      </c>
      <c r="BI1257" s="27"/>
      <c r="BJ1257" s="27"/>
      <c r="BK1257" s="27"/>
      <c r="BL1257" s="27"/>
      <c r="BM1257" s="27"/>
      <c r="BN1257" s="27"/>
      <c r="BO1257" s="27"/>
      <c r="BP1257" s="27"/>
      <c r="BQ1257" s="27"/>
      <c r="BR1257" s="27"/>
      <c r="BS1257" s="27"/>
      <c r="BT1257" s="27"/>
      <c r="BU1257" s="27"/>
      <c r="BV1257" s="27"/>
      <c r="BW1257" s="27"/>
      <c r="BX1257" s="27"/>
      <c r="BY1257" s="27"/>
    </row>
    <row r="1258" spans="1:77" ht="30" x14ac:dyDescent="0.25">
      <c r="A1258" s="31">
        <v>1252</v>
      </c>
      <c r="B1258" s="28" t="s">
        <v>44</v>
      </c>
      <c r="C1258" s="29" t="s">
        <v>2665</v>
      </c>
      <c r="D1258" s="28" t="s">
        <v>141</v>
      </c>
      <c r="E1258" t="s">
        <v>4197</v>
      </c>
      <c r="F1258" t="s">
        <v>3950</v>
      </c>
      <c r="G1258" t="s">
        <v>4495</v>
      </c>
      <c r="H1258" t="s">
        <v>4078</v>
      </c>
      <c r="I1258" t="s">
        <v>4742</v>
      </c>
      <c r="J1258" t="s">
        <v>3956</v>
      </c>
      <c r="K1258" t="s">
        <v>4226</v>
      </c>
      <c r="L1258" t="s">
        <v>4197</v>
      </c>
      <c r="M1258" t="s">
        <v>4148</v>
      </c>
      <c r="N1258" t="s">
        <v>4578</v>
      </c>
      <c r="O1258" t="s">
        <v>4966</v>
      </c>
      <c r="P1258" t="s">
        <v>3949</v>
      </c>
      <c r="Q1258" t="s">
        <v>56</v>
      </c>
      <c r="R1258" t="s">
        <v>3966</v>
      </c>
      <c r="S1258" t="s">
        <v>3949</v>
      </c>
      <c r="T1258" t="s">
        <v>3949</v>
      </c>
      <c r="U1258" t="s">
        <v>3949</v>
      </c>
      <c r="V1258" t="s">
        <v>3949</v>
      </c>
      <c r="W1258" t="s">
        <v>4050</v>
      </c>
      <c r="X1258" t="s">
        <v>3949</v>
      </c>
      <c r="Y1258" t="s">
        <v>3949</v>
      </c>
      <c r="Z1258" t="s">
        <v>3949</v>
      </c>
      <c r="AA1258" t="s">
        <v>3949</v>
      </c>
      <c r="AB1258" t="s">
        <v>3949</v>
      </c>
      <c r="AC1258" t="s">
        <v>9387</v>
      </c>
      <c r="AD1258" t="s">
        <v>9298</v>
      </c>
      <c r="AE1258"/>
      <c r="AF1258"/>
      <c r="AG1258"/>
      <c r="AH1258" s="27" t="s">
        <v>4471</v>
      </c>
      <c r="AI1258" s="27"/>
      <c r="AJ12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2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8" s="27" t="b">
        <f t="shared" si="217"/>
        <v>1</v>
      </c>
      <c r="AW12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58" s="27">
        <f t="shared" si="209"/>
        <v>7.75</v>
      </c>
      <c r="AZ1258" s="27" t="b">
        <f t="shared" si="218"/>
        <v>1</v>
      </c>
      <c r="BA1258" s="27">
        <f t="shared" si="210"/>
        <v>0</v>
      </c>
      <c r="BB1258" s="27" t="b">
        <f t="shared" si="219"/>
        <v>0</v>
      </c>
      <c r="BC1258" s="27">
        <f t="shared" si="211"/>
        <v>7.75</v>
      </c>
      <c r="BD1258" s="27">
        <f t="shared" si="212"/>
        <v>0</v>
      </c>
      <c r="BE1258" s="27">
        <f t="shared" si="213"/>
        <v>0</v>
      </c>
      <c r="BF1258" s="27">
        <f t="shared" si="214"/>
        <v>0</v>
      </c>
      <c r="BG1258" s="27">
        <f t="shared" si="215"/>
        <v>0</v>
      </c>
      <c r="BH1258" s="27">
        <f t="shared" si="216"/>
        <v>7.75</v>
      </c>
      <c r="BI1258" s="27"/>
      <c r="BJ1258" s="27"/>
      <c r="BK1258" s="27"/>
      <c r="BL1258" s="27"/>
      <c r="BM1258" s="27"/>
      <c r="BN1258" s="27"/>
      <c r="BO1258" s="27"/>
      <c r="BP1258" s="27"/>
      <c r="BQ1258" s="27"/>
      <c r="BR1258" s="27"/>
      <c r="BS1258" s="27"/>
      <c r="BT1258" s="27"/>
      <c r="BU1258" s="27"/>
      <c r="BV1258" s="27"/>
      <c r="BW1258" s="27"/>
      <c r="BX1258" s="27"/>
      <c r="BY1258" s="27"/>
    </row>
    <row r="1259" spans="1:77" ht="45" x14ac:dyDescent="0.25">
      <c r="A1259" s="31">
        <v>1253</v>
      </c>
      <c r="B1259" s="28" t="s">
        <v>44</v>
      </c>
      <c r="C1259" s="29" t="s">
        <v>2667</v>
      </c>
      <c r="D1259" s="28" t="s">
        <v>141</v>
      </c>
      <c r="E1259" t="s">
        <v>3966</v>
      </c>
      <c r="F1259"/>
      <c r="G1259" t="s">
        <v>4003</v>
      </c>
      <c r="H1259"/>
      <c r="I1259" t="s">
        <v>4030</v>
      </c>
      <c r="J1259"/>
      <c r="K1259" t="s">
        <v>3950</v>
      </c>
      <c r="L1259"/>
      <c r="M1259" t="s">
        <v>4197</v>
      </c>
      <c r="N1259"/>
      <c r="O1259" t="s">
        <v>4449</v>
      </c>
      <c r="P1259" t="s">
        <v>4131</v>
      </c>
      <c r="Q1259" t="s">
        <v>3957</v>
      </c>
      <c r="R1259" t="s">
        <v>50</v>
      </c>
      <c r="S1259" t="s">
        <v>3949</v>
      </c>
      <c r="T1259" t="s">
        <v>3949</v>
      </c>
      <c r="U1259" t="s">
        <v>3949</v>
      </c>
      <c r="V1259" t="s">
        <v>3949</v>
      </c>
      <c r="W1259" t="s">
        <v>3949</v>
      </c>
      <c r="X1259" t="s">
        <v>3949</v>
      </c>
      <c r="Y1259" t="s">
        <v>3949</v>
      </c>
      <c r="Z1259" t="s">
        <v>3949</v>
      </c>
      <c r="AA1259" t="s">
        <v>3949</v>
      </c>
      <c r="AB1259" t="s">
        <v>3949</v>
      </c>
      <c r="AC1259"/>
      <c r="AD1259"/>
      <c r="AE1259"/>
      <c r="AF1259"/>
      <c r="AG1259"/>
      <c r="AH1259" s="27" t="s">
        <v>4471</v>
      </c>
      <c r="AI1259" s="27"/>
      <c r="AJ12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2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9" s="27" t="b">
        <f t="shared" si="217"/>
        <v>0</v>
      </c>
      <c r="AW12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59" s="27">
        <f t="shared" si="209"/>
        <v>0</v>
      </c>
      <c r="AZ1259" s="27" t="b">
        <f t="shared" si="218"/>
        <v>0</v>
      </c>
      <c r="BA1259" s="27">
        <f t="shared" si="210"/>
        <v>0</v>
      </c>
      <c r="BB1259" s="27" t="b">
        <f t="shared" si="219"/>
        <v>0</v>
      </c>
      <c r="BC1259" s="27">
        <f t="shared" si="211"/>
        <v>0</v>
      </c>
      <c r="BD1259" s="27">
        <f t="shared" si="212"/>
        <v>0</v>
      </c>
      <c r="BE1259" s="27">
        <f t="shared" si="213"/>
        <v>0</v>
      </c>
      <c r="BF1259" s="27">
        <f t="shared" si="214"/>
        <v>0</v>
      </c>
      <c r="BG1259" s="27">
        <f t="shared" si="215"/>
        <v>0</v>
      </c>
      <c r="BH1259" s="27">
        <f t="shared" si="216"/>
        <v>0</v>
      </c>
      <c r="BI1259" s="27"/>
      <c r="BJ1259" s="27"/>
      <c r="BK1259" s="27"/>
      <c r="BL1259" s="27"/>
      <c r="BM1259" s="27"/>
      <c r="BN1259" s="27"/>
      <c r="BO1259" s="27"/>
      <c r="BP1259" s="27"/>
      <c r="BQ1259" s="27"/>
      <c r="BR1259" s="27"/>
      <c r="BS1259" s="27"/>
      <c r="BT1259" s="27"/>
      <c r="BU1259" s="27"/>
      <c r="BV1259" s="27"/>
      <c r="BW1259" s="27"/>
      <c r="BX1259" s="27"/>
      <c r="BY1259" s="27"/>
    </row>
    <row r="1260" spans="1:77" ht="30" x14ac:dyDescent="0.25">
      <c r="A1260" s="31">
        <v>1254</v>
      </c>
      <c r="B1260" s="28" t="s">
        <v>44</v>
      </c>
      <c r="C1260" s="29" t="s">
        <v>2669</v>
      </c>
      <c r="D1260" s="28" t="s">
        <v>141</v>
      </c>
      <c r="E1260" t="s">
        <v>50</v>
      </c>
      <c r="F1260" t="s">
        <v>4394</v>
      </c>
      <c r="G1260" t="s">
        <v>4402</v>
      </c>
      <c r="H1260" t="s">
        <v>4402</v>
      </c>
      <c r="I1260" t="s">
        <v>4024</v>
      </c>
      <c r="J1260" t="s">
        <v>4048</v>
      </c>
      <c r="K1260" t="s">
        <v>5231</v>
      </c>
      <c r="L1260" t="s">
        <v>8854</v>
      </c>
      <c r="M1260" t="s">
        <v>4310</v>
      </c>
      <c r="N1260" t="s">
        <v>4260</v>
      </c>
      <c r="O1260" t="s">
        <v>4025</v>
      </c>
      <c r="P1260" t="s">
        <v>3949</v>
      </c>
      <c r="Q1260" t="s">
        <v>3950</v>
      </c>
      <c r="R1260" t="s">
        <v>50</v>
      </c>
      <c r="S1260" t="s">
        <v>3949</v>
      </c>
      <c r="T1260" t="s">
        <v>3949</v>
      </c>
      <c r="U1260" t="s">
        <v>3949</v>
      </c>
      <c r="V1260" t="s">
        <v>3949</v>
      </c>
      <c r="W1260" t="s">
        <v>5510</v>
      </c>
      <c r="X1260" t="s">
        <v>3949</v>
      </c>
      <c r="Y1260" t="s">
        <v>3949</v>
      </c>
      <c r="Z1260" t="s">
        <v>3949</v>
      </c>
      <c r="AA1260" t="s">
        <v>3949</v>
      </c>
      <c r="AB1260" t="s">
        <v>3949</v>
      </c>
      <c r="AC1260" t="s">
        <v>8855</v>
      </c>
      <c r="AD1260" t="s">
        <v>7429</v>
      </c>
      <c r="AE1260" t="s">
        <v>3949</v>
      </c>
      <c r="AF1260" t="s">
        <v>4065</v>
      </c>
      <c r="AG1260" t="s">
        <v>4065</v>
      </c>
      <c r="AH1260" s="27" t="s">
        <v>4471</v>
      </c>
      <c r="AI1260" s="27"/>
      <c r="AJ12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0" s="27" t="b">
        <f t="shared" si="217"/>
        <v>0</v>
      </c>
      <c r="AW12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0" s="27">
        <f t="shared" si="209"/>
        <v>2</v>
      </c>
      <c r="AZ1260" s="27" t="b">
        <f t="shared" si="218"/>
        <v>1</v>
      </c>
      <c r="BA1260" s="27">
        <f t="shared" si="210"/>
        <v>0</v>
      </c>
      <c r="BB1260" s="27" t="b">
        <f t="shared" si="219"/>
        <v>0</v>
      </c>
      <c r="BC1260" s="27">
        <f t="shared" si="211"/>
        <v>-2</v>
      </c>
      <c r="BD1260" s="27">
        <f t="shared" si="212"/>
        <v>0</v>
      </c>
      <c r="BE1260" s="27">
        <f t="shared" si="213"/>
        <v>0</v>
      </c>
      <c r="BF1260" s="27">
        <f t="shared" si="214"/>
        <v>0</v>
      </c>
      <c r="BG1260" s="27">
        <f t="shared" si="215"/>
        <v>0</v>
      </c>
      <c r="BH1260" s="27">
        <f t="shared" si="216"/>
        <v>-2</v>
      </c>
      <c r="BI1260" s="27"/>
      <c r="BJ1260" s="27"/>
      <c r="BK1260" s="27"/>
      <c r="BL1260" s="27"/>
      <c r="BM1260" s="27"/>
      <c r="BN1260" s="27"/>
      <c r="BO1260" s="27"/>
      <c r="BP1260" s="27"/>
      <c r="BQ1260" s="27"/>
      <c r="BR1260" s="27"/>
      <c r="BS1260" s="27"/>
      <c r="BT1260" s="27"/>
      <c r="BU1260" s="27"/>
      <c r="BV1260" s="27"/>
      <c r="BW1260" s="27"/>
      <c r="BX1260" s="27"/>
      <c r="BY1260" s="27"/>
    </row>
    <row r="1261" spans="1:77" ht="30" x14ac:dyDescent="0.25">
      <c r="A1261" s="31">
        <v>1255</v>
      </c>
      <c r="B1261" s="28" t="s">
        <v>44</v>
      </c>
      <c r="C1261" s="29" t="s">
        <v>2671</v>
      </c>
      <c r="D1261" s="28" t="s">
        <v>141</v>
      </c>
      <c r="E1261" t="s">
        <v>4223</v>
      </c>
      <c r="F1261" t="s">
        <v>4197</v>
      </c>
      <c r="G1261" t="s">
        <v>3946</v>
      </c>
      <c r="H1261" t="s">
        <v>56</v>
      </c>
      <c r="I1261" t="s">
        <v>4219</v>
      </c>
      <c r="J1261" t="s">
        <v>3993</v>
      </c>
      <c r="K1261" t="s">
        <v>4153</v>
      </c>
      <c r="L1261" t="s">
        <v>4069</v>
      </c>
      <c r="M1261" t="s">
        <v>4052</v>
      </c>
      <c r="N1261" t="s">
        <v>4197</v>
      </c>
      <c r="O1261" t="s">
        <v>4384</v>
      </c>
      <c r="P1261"/>
      <c r="Q1261" t="s">
        <v>3980</v>
      </c>
      <c r="R1261" t="s">
        <v>50</v>
      </c>
      <c r="S1261" t="s">
        <v>3949</v>
      </c>
      <c r="T1261" t="s">
        <v>4216</v>
      </c>
      <c r="U1261" t="s">
        <v>3949</v>
      </c>
      <c r="V1261" t="s">
        <v>3949</v>
      </c>
      <c r="W1261" t="s">
        <v>7179</v>
      </c>
      <c r="X1261" t="s">
        <v>3949</v>
      </c>
      <c r="Y1261" t="s">
        <v>3949</v>
      </c>
      <c r="Z1261" t="s">
        <v>3949</v>
      </c>
      <c r="AA1261" t="s">
        <v>3949</v>
      </c>
      <c r="AB1261" t="s">
        <v>3949</v>
      </c>
      <c r="AC1261" t="s">
        <v>8856</v>
      </c>
      <c r="AD1261" t="s">
        <v>7425</v>
      </c>
      <c r="AE1261"/>
      <c r="AF1261" t="s">
        <v>8857</v>
      </c>
      <c r="AG1261" t="s">
        <v>7426</v>
      </c>
      <c r="AH1261" s="27" t="s">
        <v>4471</v>
      </c>
      <c r="AI1261" s="27"/>
      <c r="AJ12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1" s="27" t="b">
        <f t="shared" si="217"/>
        <v>0</v>
      </c>
      <c r="AW12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1" s="27">
        <f t="shared" si="209"/>
        <v>5</v>
      </c>
      <c r="AZ1261" s="27" t="b">
        <f t="shared" si="218"/>
        <v>1</v>
      </c>
      <c r="BA1261" s="27">
        <f t="shared" si="210"/>
        <v>0</v>
      </c>
      <c r="BB1261" s="27" t="b">
        <f t="shared" si="219"/>
        <v>0</v>
      </c>
      <c r="BC1261" s="27">
        <f t="shared" si="211"/>
        <v>-3</v>
      </c>
      <c r="BD1261" s="27">
        <f t="shared" si="212"/>
        <v>0</v>
      </c>
      <c r="BE1261" s="27">
        <f t="shared" si="213"/>
        <v>1</v>
      </c>
      <c r="BF1261" s="27">
        <f t="shared" si="214"/>
        <v>0</v>
      </c>
      <c r="BG1261" s="27">
        <f t="shared" si="215"/>
        <v>0</v>
      </c>
      <c r="BH1261" s="27">
        <f t="shared" si="216"/>
        <v>-4</v>
      </c>
      <c r="BI1261" s="27"/>
      <c r="BJ1261" s="27"/>
      <c r="BK1261" s="27"/>
      <c r="BL1261" s="27"/>
      <c r="BM1261" s="27"/>
      <c r="BN1261" s="27"/>
      <c r="BO1261" s="27"/>
      <c r="BP1261" s="27"/>
      <c r="BQ1261" s="27"/>
      <c r="BR1261" s="27"/>
      <c r="BS1261" s="27"/>
      <c r="BT1261" s="27"/>
      <c r="BU1261" s="27"/>
      <c r="BV1261" s="27"/>
      <c r="BW1261" s="27"/>
      <c r="BX1261" s="27"/>
      <c r="BY1261" s="27"/>
    </row>
    <row r="1262" spans="1:77" ht="30" x14ac:dyDescent="0.25">
      <c r="A1262" s="31">
        <v>1256</v>
      </c>
      <c r="B1262" s="28" t="s">
        <v>44</v>
      </c>
      <c r="C1262" s="29" t="s">
        <v>2673</v>
      </c>
      <c r="D1262" s="28" t="s">
        <v>141</v>
      </c>
      <c r="E1262" t="s">
        <v>3966</v>
      </c>
      <c r="F1262" t="s">
        <v>3966</v>
      </c>
      <c r="G1262" t="s">
        <v>3980</v>
      </c>
      <c r="H1262" t="s">
        <v>3957</v>
      </c>
      <c r="I1262" t="s">
        <v>4195</v>
      </c>
      <c r="J1262" t="s">
        <v>4138</v>
      </c>
      <c r="K1262" t="s">
        <v>4245</v>
      </c>
      <c r="L1262" t="s">
        <v>4400</v>
      </c>
      <c r="M1262" t="s">
        <v>4003</v>
      </c>
      <c r="N1262" t="s">
        <v>4223</v>
      </c>
      <c r="O1262" t="s">
        <v>5070</v>
      </c>
      <c r="P1262"/>
      <c r="Q1262" t="s">
        <v>3957</v>
      </c>
      <c r="R1262" t="s">
        <v>50</v>
      </c>
      <c r="S1262" t="s">
        <v>3949</v>
      </c>
      <c r="T1262" t="s">
        <v>3949</v>
      </c>
      <c r="U1262" t="s">
        <v>3949</v>
      </c>
      <c r="V1262" t="s">
        <v>3949</v>
      </c>
      <c r="W1262" t="s">
        <v>3949</v>
      </c>
      <c r="X1262" t="s">
        <v>3949</v>
      </c>
      <c r="Y1262" t="s">
        <v>3949</v>
      </c>
      <c r="Z1262" t="s">
        <v>3949</v>
      </c>
      <c r="AA1262" t="s">
        <v>3949</v>
      </c>
      <c r="AB1262" t="s">
        <v>3949</v>
      </c>
      <c r="AC1262" t="s">
        <v>10575</v>
      </c>
      <c r="AD1262" t="s">
        <v>3949</v>
      </c>
      <c r="AE1262" t="s">
        <v>3949</v>
      </c>
      <c r="AF1262" t="s">
        <v>58</v>
      </c>
      <c r="AG1262" t="s">
        <v>3949</v>
      </c>
      <c r="AH1262" s="27" t="s">
        <v>4471</v>
      </c>
      <c r="AI1262" s="27"/>
      <c r="AJ12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2" s="27" t="b">
        <f t="shared" si="217"/>
        <v>0</v>
      </c>
      <c r="AW12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2" s="27">
        <f t="shared" si="209"/>
        <v>0</v>
      </c>
      <c r="AZ1262" s="27" t="b">
        <f t="shared" si="218"/>
        <v>0</v>
      </c>
      <c r="BA1262" s="27">
        <f t="shared" si="210"/>
        <v>0</v>
      </c>
      <c r="BB1262" s="27" t="b">
        <f t="shared" si="219"/>
        <v>0</v>
      </c>
      <c r="BC1262" s="27">
        <f t="shared" si="211"/>
        <v>0</v>
      </c>
      <c r="BD1262" s="27">
        <f t="shared" si="212"/>
        <v>0</v>
      </c>
      <c r="BE1262" s="27">
        <f t="shared" si="213"/>
        <v>0</v>
      </c>
      <c r="BF1262" s="27">
        <f t="shared" si="214"/>
        <v>0</v>
      </c>
      <c r="BG1262" s="27">
        <f t="shared" si="215"/>
        <v>0</v>
      </c>
      <c r="BH1262" s="27">
        <f t="shared" si="216"/>
        <v>0</v>
      </c>
      <c r="BI1262" s="27"/>
      <c r="BJ1262" s="27"/>
      <c r="BK1262" s="27"/>
      <c r="BL1262" s="27"/>
      <c r="BM1262" s="27"/>
      <c r="BN1262" s="27"/>
      <c r="BO1262" s="27"/>
      <c r="BP1262" s="27"/>
      <c r="BQ1262" s="27"/>
      <c r="BR1262" s="27"/>
      <c r="BS1262" s="27"/>
      <c r="BT1262" s="27"/>
      <c r="BU1262" s="27"/>
      <c r="BV1262" s="27"/>
      <c r="BW1262" s="27"/>
      <c r="BX1262" s="27"/>
      <c r="BY1262" s="27"/>
    </row>
    <row r="1263" spans="1:77" ht="30" x14ac:dyDescent="0.25">
      <c r="A1263" s="31">
        <v>1257</v>
      </c>
      <c r="B1263" s="28" t="s">
        <v>44</v>
      </c>
      <c r="C1263" s="29" t="s">
        <v>2675</v>
      </c>
      <c r="D1263" s="28" t="s">
        <v>141</v>
      </c>
      <c r="E1263" t="s">
        <v>50</v>
      </c>
      <c r="F1263" t="s">
        <v>3966</v>
      </c>
      <c r="G1263" t="s">
        <v>4197</v>
      </c>
      <c r="H1263" t="s">
        <v>4055</v>
      </c>
      <c r="I1263" t="s">
        <v>4265</v>
      </c>
      <c r="J1263" t="s">
        <v>4581</v>
      </c>
      <c r="K1263" t="s">
        <v>4055</v>
      </c>
      <c r="L1263" t="s">
        <v>4265</v>
      </c>
      <c r="M1263" t="s">
        <v>4095</v>
      </c>
      <c r="N1263" t="s">
        <v>4095</v>
      </c>
      <c r="O1263" t="s">
        <v>3977</v>
      </c>
      <c r="P1263" t="s">
        <v>3949</v>
      </c>
      <c r="Q1263" t="s">
        <v>3973</v>
      </c>
      <c r="R1263" t="s">
        <v>9008</v>
      </c>
      <c r="S1263" t="s">
        <v>3949</v>
      </c>
      <c r="T1263" t="s">
        <v>3949</v>
      </c>
      <c r="U1263" t="s">
        <v>3949</v>
      </c>
      <c r="V1263" t="s">
        <v>3949</v>
      </c>
      <c r="W1263" t="s">
        <v>3949</v>
      </c>
      <c r="X1263" t="s">
        <v>3949</v>
      </c>
      <c r="Y1263" t="s">
        <v>3949</v>
      </c>
      <c r="Z1263" t="s">
        <v>3949</v>
      </c>
      <c r="AA1263" t="s">
        <v>3949</v>
      </c>
      <c r="AB1263" t="s">
        <v>3949</v>
      </c>
      <c r="AC1263" t="s">
        <v>10399</v>
      </c>
      <c r="AD1263" t="s">
        <v>7427</v>
      </c>
      <c r="AE1263" t="s">
        <v>4065</v>
      </c>
      <c r="AF1263" t="s">
        <v>9764</v>
      </c>
      <c r="AG1263"/>
      <c r="AH1263" s="27" t="s">
        <v>4471</v>
      </c>
      <c r="AI1263" s="27"/>
      <c r="AJ12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3" s="27" t="b">
        <f t="shared" si="217"/>
        <v>0</v>
      </c>
      <c r="AW12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3" s="27">
        <f t="shared" si="209"/>
        <v>0</v>
      </c>
      <c r="AZ1263" s="27" t="b">
        <f t="shared" si="218"/>
        <v>0</v>
      </c>
      <c r="BA1263" s="27">
        <f t="shared" si="210"/>
        <v>0</v>
      </c>
      <c r="BB1263" s="27" t="b">
        <f t="shared" si="219"/>
        <v>0</v>
      </c>
      <c r="BC1263" s="27">
        <f t="shared" si="211"/>
        <v>0</v>
      </c>
      <c r="BD1263" s="27">
        <f t="shared" si="212"/>
        <v>0</v>
      </c>
      <c r="BE1263" s="27">
        <f t="shared" si="213"/>
        <v>0</v>
      </c>
      <c r="BF1263" s="27">
        <f t="shared" si="214"/>
        <v>0</v>
      </c>
      <c r="BG1263" s="27">
        <f t="shared" si="215"/>
        <v>0</v>
      </c>
      <c r="BH1263" s="27">
        <f t="shared" si="216"/>
        <v>0</v>
      </c>
      <c r="BI1263" s="27"/>
      <c r="BJ1263" s="27"/>
      <c r="BK1263" s="27"/>
      <c r="BL1263" s="27"/>
      <c r="BM1263" s="27"/>
      <c r="BN1263" s="27"/>
      <c r="BO1263" s="27"/>
      <c r="BP1263" s="27"/>
      <c r="BQ1263" s="27"/>
      <c r="BR1263" s="27"/>
      <c r="BS1263" s="27"/>
      <c r="BT1263" s="27"/>
      <c r="BU1263" s="27"/>
      <c r="BV1263" s="27"/>
      <c r="BW1263" s="27"/>
      <c r="BX1263" s="27"/>
      <c r="BY1263" s="27"/>
    </row>
    <row r="1264" spans="1:77" ht="30" x14ac:dyDescent="0.25">
      <c r="A1264" s="31">
        <v>1258</v>
      </c>
      <c r="B1264" s="28" t="s">
        <v>44</v>
      </c>
      <c r="C1264" s="29" t="s">
        <v>2677</v>
      </c>
      <c r="D1264" s="28" t="s">
        <v>141</v>
      </c>
      <c r="E1264" t="s">
        <v>4045</v>
      </c>
      <c r="F1264" t="s">
        <v>4045</v>
      </c>
      <c r="G1264" t="s">
        <v>3957</v>
      </c>
      <c r="H1264" t="s">
        <v>3957</v>
      </c>
      <c r="I1264" t="s">
        <v>4053</v>
      </c>
      <c r="J1264" t="s">
        <v>4034</v>
      </c>
      <c r="K1264" t="s">
        <v>4007</v>
      </c>
      <c r="L1264" t="s">
        <v>3966</v>
      </c>
      <c r="M1264" t="s">
        <v>4244</v>
      </c>
      <c r="N1264" t="s">
        <v>4084</v>
      </c>
      <c r="O1264" t="s">
        <v>6925</v>
      </c>
      <c r="P1264"/>
      <c r="Q1264" t="s">
        <v>3950</v>
      </c>
      <c r="R1264" t="s">
        <v>49</v>
      </c>
      <c r="S1264" t="s">
        <v>3949</v>
      </c>
      <c r="T1264" t="s">
        <v>3949</v>
      </c>
      <c r="U1264" t="s">
        <v>3949</v>
      </c>
      <c r="V1264" t="s">
        <v>3949</v>
      </c>
      <c r="W1264" t="s">
        <v>6874</v>
      </c>
      <c r="X1264" t="s">
        <v>3949</v>
      </c>
      <c r="Y1264" t="s">
        <v>3949</v>
      </c>
      <c r="Z1264" t="s">
        <v>3949</v>
      </c>
      <c r="AA1264" t="s">
        <v>3949</v>
      </c>
      <c r="AB1264" t="s">
        <v>3949</v>
      </c>
      <c r="AC1264" t="s">
        <v>8858</v>
      </c>
      <c r="AD1264" t="s">
        <v>7017</v>
      </c>
      <c r="AE1264"/>
      <c r="AF1264"/>
      <c r="AG1264"/>
      <c r="AH1264" s="27" t="s">
        <v>4471</v>
      </c>
      <c r="AI1264" s="27"/>
      <c r="AJ12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4" s="27" t="b">
        <f t="shared" si="217"/>
        <v>0</v>
      </c>
      <c r="AW12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4" s="27">
        <f t="shared" si="209"/>
        <v>3.75</v>
      </c>
      <c r="AZ1264" s="27" t="b">
        <f t="shared" si="218"/>
        <v>1</v>
      </c>
      <c r="BA1264" s="27">
        <f t="shared" si="210"/>
        <v>0</v>
      </c>
      <c r="BB1264" s="27" t="b">
        <f t="shared" si="219"/>
        <v>0</v>
      </c>
      <c r="BC1264" s="27">
        <f t="shared" si="211"/>
        <v>-3.75</v>
      </c>
      <c r="BD1264" s="27">
        <f t="shared" si="212"/>
        <v>0</v>
      </c>
      <c r="BE1264" s="27">
        <f t="shared" si="213"/>
        <v>0</v>
      </c>
      <c r="BF1264" s="27">
        <f t="shared" si="214"/>
        <v>0</v>
      </c>
      <c r="BG1264" s="27">
        <f t="shared" si="215"/>
        <v>0</v>
      </c>
      <c r="BH1264" s="27">
        <f t="shared" si="216"/>
        <v>-3.75</v>
      </c>
      <c r="BI1264" s="27"/>
      <c r="BJ1264" s="27"/>
      <c r="BK1264" s="27"/>
      <c r="BL1264" s="27"/>
      <c r="BM1264" s="27"/>
      <c r="BN1264" s="27"/>
      <c r="BO1264" s="27"/>
      <c r="BP1264" s="27"/>
      <c r="BQ1264" s="27"/>
      <c r="BR1264" s="27"/>
      <c r="BS1264" s="27"/>
      <c r="BT1264" s="27"/>
      <c r="BU1264" s="27"/>
      <c r="BV1264" s="27"/>
      <c r="BW1264" s="27"/>
      <c r="BX1264" s="27"/>
      <c r="BY1264" s="27"/>
    </row>
    <row r="1265" spans="1:77" ht="45" x14ac:dyDescent="0.25">
      <c r="A1265" s="31">
        <v>1259</v>
      </c>
      <c r="B1265" s="28" t="s">
        <v>44</v>
      </c>
      <c r="C1265" s="29" t="s">
        <v>2679</v>
      </c>
      <c r="D1265" s="28" t="s">
        <v>141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 t="s">
        <v>3949</v>
      </c>
      <c r="T1265" t="s">
        <v>3949</v>
      </c>
      <c r="U1265" t="s">
        <v>3949</v>
      </c>
      <c r="V1265" t="s">
        <v>3949</v>
      </c>
      <c r="W1265" t="s">
        <v>3949</v>
      </c>
      <c r="X1265" t="s">
        <v>3949</v>
      </c>
      <c r="Y1265" t="s">
        <v>3949</v>
      </c>
      <c r="Z1265" t="s">
        <v>3949</v>
      </c>
      <c r="AA1265" t="s">
        <v>3949</v>
      </c>
      <c r="AB1265" t="s">
        <v>3949</v>
      </c>
      <c r="AC1265"/>
      <c r="AD1265"/>
      <c r="AE1265"/>
      <c r="AF1265"/>
      <c r="AG1265"/>
      <c r="AH1265" s="27" t="s">
        <v>4471</v>
      </c>
      <c r="AI1265" s="27"/>
      <c r="AJ12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12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2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5" s="27" t="b">
        <f t="shared" si="217"/>
        <v>0</v>
      </c>
      <c r="AW12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5" s="27">
        <f t="shared" si="209"/>
        <v>0</v>
      </c>
      <c r="AZ1265" s="27" t="b">
        <f t="shared" si="218"/>
        <v>0</v>
      </c>
      <c r="BA1265" s="27">
        <f t="shared" si="210"/>
        <v>0</v>
      </c>
      <c r="BB1265" s="27" t="b">
        <f t="shared" si="219"/>
        <v>0</v>
      </c>
      <c r="BC1265" s="27">
        <f t="shared" si="211"/>
        <v>0</v>
      </c>
      <c r="BD1265" s="27">
        <f t="shared" si="212"/>
        <v>0</v>
      </c>
      <c r="BE1265" s="27">
        <f t="shared" si="213"/>
        <v>0</v>
      </c>
      <c r="BF1265" s="27">
        <f t="shared" si="214"/>
        <v>0</v>
      </c>
      <c r="BG1265" s="27">
        <f t="shared" si="215"/>
        <v>0</v>
      </c>
      <c r="BH1265" s="27">
        <f t="shared" si="216"/>
        <v>0</v>
      </c>
      <c r="BI1265" s="27"/>
      <c r="BJ1265" s="27"/>
      <c r="BK1265" s="27"/>
      <c r="BL1265" s="27"/>
      <c r="BM1265" s="27"/>
      <c r="BN1265" s="27"/>
      <c r="BO1265" s="27"/>
      <c r="BP1265" s="27"/>
      <c r="BQ1265" s="27"/>
      <c r="BR1265" s="27"/>
      <c r="BS1265" s="27"/>
      <c r="BT1265" s="27"/>
      <c r="BU1265" s="27"/>
      <c r="BV1265" s="27"/>
      <c r="BW1265" s="27"/>
      <c r="BX1265" s="27"/>
      <c r="BY1265" s="27"/>
    </row>
    <row r="1266" spans="1:77" ht="30" x14ac:dyDescent="0.25">
      <c r="A1266" s="31">
        <v>1260</v>
      </c>
      <c r="B1266" s="28" t="s">
        <v>44</v>
      </c>
      <c r="C1266" s="29" t="s">
        <v>2681</v>
      </c>
      <c r="D1266" s="28" t="s">
        <v>141</v>
      </c>
      <c r="E1266" t="s">
        <v>3966</v>
      </c>
      <c r="F1266" t="s">
        <v>3950</v>
      </c>
      <c r="G1266" t="s">
        <v>4337</v>
      </c>
      <c r="H1266" t="s">
        <v>4337</v>
      </c>
      <c r="I1266" t="s">
        <v>4774</v>
      </c>
      <c r="J1266" t="s">
        <v>4294</v>
      </c>
      <c r="K1266" t="s">
        <v>3950</v>
      </c>
      <c r="L1266" t="s">
        <v>4068</v>
      </c>
      <c r="M1266" t="s">
        <v>4153</v>
      </c>
      <c r="N1266" t="s">
        <v>3950</v>
      </c>
      <c r="O1266" t="s">
        <v>4397</v>
      </c>
      <c r="P1266" t="s">
        <v>3949</v>
      </c>
      <c r="Q1266" t="s">
        <v>3967</v>
      </c>
      <c r="R1266" t="s">
        <v>49</v>
      </c>
      <c r="S1266" t="s">
        <v>3949</v>
      </c>
      <c r="T1266" t="s">
        <v>3949</v>
      </c>
      <c r="U1266" t="s">
        <v>3949</v>
      </c>
      <c r="V1266" t="s">
        <v>3949</v>
      </c>
      <c r="W1266" t="s">
        <v>4197</v>
      </c>
      <c r="X1266" t="s">
        <v>3949</v>
      </c>
      <c r="Y1266" t="s">
        <v>3949</v>
      </c>
      <c r="Z1266" t="s">
        <v>3949</v>
      </c>
      <c r="AA1266" t="s">
        <v>3949</v>
      </c>
      <c r="AB1266" t="s">
        <v>3949</v>
      </c>
      <c r="AC1266" t="s">
        <v>7428</v>
      </c>
      <c r="AD1266" t="s">
        <v>7429</v>
      </c>
      <c r="AE1266" t="s">
        <v>3949</v>
      </c>
      <c r="AF1266" t="s">
        <v>4065</v>
      </c>
      <c r="AG1266" t="s">
        <v>4065</v>
      </c>
      <c r="AH1266" s="27" t="s">
        <v>4471</v>
      </c>
      <c r="AI1266" s="27"/>
      <c r="AJ12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12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6" s="27" t="b">
        <f t="shared" si="217"/>
        <v>1</v>
      </c>
      <c r="AW12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6" s="27">
        <f t="shared" si="209"/>
        <v>3.5</v>
      </c>
      <c r="AZ1266" s="27" t="b">
        <f t="shared" si="218"/>
        <v>1</v>
      </c>
      <c r="BA1266" s="27">
        <f t="shared" si="210"/>
        <v>0</v>
      </c>
      <c r="BB1266" s="27" t="b">
        <f t="shared" si="219"/>
        <v>0</v>
      </c>
      <c r="BC1266" s="27">
        <f t="shared" si="211"/>
        <v>3.5</v>
      </c>
      <c r="BD1266" s="27">
        <f t="shared" si="212"/>
        <v>0</v>
      </c>
      <c r="BE1266" s="27">
        <f t="shared" si="213"/>
        <v>0</v>
      </c>
      <c r="BF1266" s="27">
        <f t="shared" si="214"/>
        <v>0</v>
      </c>
      <c r="BG1266" s="27">
        <f t="shared" si="215"/>
        <v>0</v>
      </c>
      <c r="BH1266" s="27">
        <f t="shared" si="216"/>
        <v>3.5</v>
      </c>
      <c r="BI1266" s="27"/>
      <c r="BJ1266" s="27"/>
      <c r="BK1266" s="27"/>
      <c r="BL1266" s="27"/>
      <c r="BM1266" s="27"/>
      <c r="BN1266" s="27"/>
      <c r="BO1266" s="27"/>
      <c r="BP1266" s="27"/>
      <c r="BQ1266" s="27"/>
      <c r="BR1266" s="27"/>
      <c r="BS1266" s="27"/>
      <c r="BT1266" s="27"/>
      <c r="BU1266" s="27"/>
      <c r="BV1266" s="27"/>
      <c r="BW1266" s="27"/>
      <c r="BX1266" s="27"/>
      <c r="BY1266" s="27"/>
    </row>
    <row r="1267" spans="1:77" ht="45" x14ac:dyDescent="0.25">
      <c r="A1267" s="31">
        <v>1261</v>
      </c>
      <c r="B1267" s="28" t="s">
        <v>44</v>
      </c>
      <c r="C1267" s="29" t="s">
        <v>2683</v>
      </c>
      <c r="D1267" s="28" t="s">
        <v>141</v>
      </c>
      <c r="E1267" t="s">
        <v>3966</v>
      </c>
      <c r="F1267" t="s">
        <v>50</v>
      </c>
      <c r="G1267" t="s">
        <v>3957</v>
      </c>
      <c r="H1267" t="s">
        <v>3957</v>
      </c>
      <c r="I1267" t="s">
        <v>4097</v>
      </c>
      <c r="J1267" t="s">
        <v>8859</v>
      </c>
      <c r="K1267" t="s">
        <v>3967</v>
      </c>
      <c r="L1267" t="s">
        <v>4017</v>
      </c>
      <c r="M1267" t="s">
        <v>3973</v>
      </c>
      <c r="N1267" t="s">
        <v>3966</v>
      </c>
      <c r="O1267" t="s">
        <v>4199</v>
      </c>
      <c r="P1267" t="s">
        <v>4199</v>
      </c>
      <c r="Q1267" t="s">
        <v>3973</v>
      </c>
      <c r="R1267" t="s">
        <v>49</v>
      </c>
      <c r="S1267" t="s">
        <v>3949</v>
      </c>
      <c r="T1267" t="s">
        <v>3949</v>
      </c>
      <c r="U1267" t="s">
        <v>3949</v>
      </c>
      <c r="V1267" t="s">
        <v>3949</v>
      </c>
      <c r="W1267" t="s">
        <v>3949</v>
      </c>
      <c r="X1267" t="s">
        <v>3949</v>
      </c>
      <c r="Y1267" t="s">
        <v>3949</v>
      </c>
      <c r="Z1267" t="s">
        <v>3949</v>
      </c>
      <c r="AA1267" t="s">
        <v>3949</v>
      </c>
      <c r="AB1267" t="s">
        <v>3949</v>
      </c>
      <c r="AC1267" t="s">
        <v>8860</v>
      </c>
      <c r="AD1267"/>
      <c r="AE1267"/>
      <c r="AF1267"/>
      <c r="AG1267"/>
      <c r="AH1267" s="27" t="s">
        <v>4471</v>
      </c>
      <c r="AI1267" s="27"/>
      <c r="AJ12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7" s="27" t="b">
        <f t="shared" si="217"/>
        <v>0</v>
      </c>
      <c r="AW12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7" s="27">
        <f t="shared" si="209"/>
        <v>0</v>
      </c>
      <c r="AZ1267" s="27" t="b">
        <f t="shared" si="218"/>
        <v>0</v>
      </c>
      <c r="BA1267" s="27">
        <f t="shared" si="210"/>
        <v>0</v>
      </c>
      <c r="BB1267" s="27" t="b">
        <f t="shared" si="219"/>
        <v>0</v>
      </c>
      <c r="BC1267" s="27">
        <f t="shared" si="211"/>
        <v>0</v>
      </c>
      <c r="BD1267" s="27">
        <f t="shared" si="212"/>
        <v>0</v>
      </c>
      <c r="BE1267" s="27">
        <f t="shared" si="213"/>
        <v>0</v>
      </c>
      <c r="BF1267" s="27">
        <f t="shared" si="214"/>
        <v>0</v>
      </c>
      <c r="BG1267" s="27">
        <f t="shared" si="215"/>
        <v>0</v>
      </c>
      <c r="BH1267" s="27">
        <f t="shared" si="216"/>
        <v>0</v>
      </c>
      <c r="BI1267" s="27"/>
      <c r="BJ1267" s="27"/>
      <c r="BK1267" s="27"/>
      <c r="BL1267" s="27"/>
      <c r="BM1267" s="27"/>
      <c r="BN1267" s="27"/>
      <c r="BO1267" s="27"/>
      <c r="BP1267" s="27"/>
      <c r="BQ1267" s="27"/>
      <c r="BR1267" s="27"/>
      <c r="BS1267" s="27"/>
      <c r="BT1267" s="27"/>
      <c r="BU1267" s="27"/>
      <c r="BV1267" s="27"/>
      <c r="BW1267" s="27"/>
      <c r="BX1267" s="27"/>
      <c r="BY1267" s="27"/>
    </row>
    <row r="1268" spans="1:77" ht="45" x14ac:dyDescent="0.25">
      <c r="A1268" s="31">
        <v>1262</v>
      </c>
      <c r="B1268" s="28" t="s">
        <v>44</v>
      </c>
      <c r="C1268" s="29" t="s">
        <v>2685</v>
      </c>
      <c r="D1268" s="28" t="s">
        <v>141</v>
      </c>
      <c r="E1268" t="s">
        <v>3966</v>
      </c>
      <c r="F1268" t="s">
        <v>3966</v>
      </c>
      <c r="G1268" t="s">
        <v>4162</v>
      </c>
      <c r="H1268" t="s">
        <v>4162</v>
      </c>
      <c r="I1268" t="s">
        <v>3993</v>
      </c>
      <c r="J1268" t="s">
        <v>3993</v>
      </c>
      <c r="K1268" t="s">
        <v>3950</v>
      </c>
      <c r="L1268" t="s">
        <v>3950</v>
      </c>
      <c r="M1268" t="s">
        <v>4010</v>
      </c>
      <c r="N1268" t="s">
        <v>4034</v>
      </c>
      <c r="O1268" t="s">
        <v>4127</v>
      </c>
      <c r="P1268" t="s">
        <v>4127</v>
      </c>
      <c r="Q1268" t="s">
        <v>3973</v>
      </c>
      <c r="R1268" t="s">
        <v>49</v>
      </c>
      <c r="S1268" t="s">
        <v>3949</v>
      </c>
      <c r="T1268" t="s">
        <v>3949</v>
      </c>
      <c r="U1268" t="s">
        <v>3949</v>
      </c>
      <c r="V1268" t="s">
        <v>3949</v>
      </c>
      <c r="W1268" t="s">
        <v>3949</v>
      </c>
      <c r="X1268" t="s">
        <v>3949</v>
      </c>
      <c r="Y1268" t="s">
        <v>3949</v>
      </c>
      <c r="Z1268" t="s">
        <v>3949</v>
      </c>
      <c r="AA1268" t="s">
        <v>3949</v>
      </c>
      <c r="AB1268" t="s">
        <v>3949</v>
      </c>
      <c r="AC1268"/>
      <c r="AD1268"/>
      <c r="AE1268"/>
      <c r="AF1268"/>
      <c r="AG1268"/>
      <c r="AH1268" s="27" t="s">
        <v>4471</v>
      </c>
      <c r="AI1268" s="27"/>
      <c r="AJ12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8" s="27" t="b">
        <f t="shared" si="217"/>
        <v>0</v>
      </c>
      <c r="AW12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8" s="27">
        <f t="shared" si="209"/>
        <v>0</v>
      </c>
      <c r="AZ1268" s="27" t="b">
        <f t="shared" si="218"/>
        <v>0</v>
      </c>
      <c r="BA1268" s="27">
        <f t="shared" si="210"/>
        <v>0</v>
      </c>
      <c r="BB1268" s="27" t="b">
        <f t="shared" si="219"/>
        <v>0</v>
      </c>
      <c r="BC1268" s="27">
        <f t="shared" si="211"/>
        <v>0</v>
      </c>
      <c r="BD1268" s="27">
        <f t="shared" si="212"/>
        <v>0</v>
      </c>
      <c r="BE1268" s="27">
        <f t="shared" si="213"/>
        <v>0</v>
      </c>
      <c r="BF1268" s="27">
        <f t="shared" si="214"/>
        <v>0</v>
      </c>
      <c r="BG1268" s="27">
        <f t="shared" si="215"/>
        <v>0</v>
      </c>
      <c r="BH1268" s="27">
        <f t="shared" si="216"/>
        <v>0</v>
      </c>
      <c r="BI1268" s="27"/>
      <c r="BJ1268" s="27"/>
      <c r="BK1268" s="27"/>
      <c r="BL1268" s="27"/>
      <c r="BM1268" s="27"/>
      <c r="BN1268" s="27"/>
      <c r="BO1268" s="27"/>
      <c r="BP1268" s="27"/>
      <c r="BQ1268" s="27"/>
      <c r="BR1268" s="27"/>
      <c r="BS1268" s="27"/>
      <c r="BT1268" s="27"/>
      <c r="BU1268" s="27"/>
      <c r="BV1268" s="27"/>
      <c r="BW1268" s="27"/>
      <c r="BX1268" s="27"/>
      <c r="BY1268" s="27"/>
    </row>
    <row r="1269" spans="1:77" ht="30" x14ac:dyDescent="0.25">
      <c r="A1269" s="31">
        <v>1263</v>
      </c>
      <c r="B1269" s="28" t="s">
        <v>44</v>
      </c>
      <c r="C1269" s="29" t="s">
        <v>2687</v>
      </c>
      <c r="D1269" s="28" t="s">
        <v>141</v>
      </c>
      <c r="E1269" t="s">
        <v>4069</v>
      </c>
      <c r="F1269" t="s">
        <v>50</v>
      </c>
      <c r="G1269" t="s">
        <v>4003</v>
      </c>
      <c r="H1269" t="s">
        <v>3950</v>
      </c>
      <c r="I1269" t="s">
        <v>4081</v>
      </c>
      <c r="J1269" t="s">
        <v>7430</v>
      </c>
      <c r="K1269" t="s">
        <v>4419</v>
      </c>
      <c r="L1269" t="s">
        <v>4260</v>
      </c>
      <c r="M1269" t="s">
        <v>4310</v>
      </c>
      <c r="N1269" t="s">
        <v>4017</v>
      </c>
      <c r="O1269" t="s">
        <v>5070</v>
      </c>
      <c r="P1269" t="s">
        <v>3949</v>
      </c>
      <c r="Q1269" t="s">
        <v>3973</v>
      </c>
      <c r="R1269" t="s">
        <v>49</v>
      </c>
      <c r="S1269" t="s">
        <v>3949</v>
      </c>
      <c r="T1269" t="s">
        <v>3949</v>
      </c>
      <c r="U1269" t="s">
        <v>3949</v>
      </c>
      <c r="V1269" t="s">
        <v>3949</v>
      </c>
      <c r="W1269" t="s">
        <v>3949</v>
      </c>
      <c r="X1269" t="s">
        <v>3949</v>
      </c>
      <c r="Y1269" t="s">
        <v>3949</v>
      </c>
      <c r="Z1269" t="s">
        <v>3949</v>
      </c>
      <c r="AA1269" t="s">
        <v>3949</v>
      </c>
      <c r="AB1269" t="s">
        <v>3949</v>
      </c>
      <c r="AC1269" t="s">
        <v>7431</v>
      </c>
      <c r="AD1269" t="s">
        <v>7432</v>
      </c>
      <c r="AE1269" t="s">
        <v>7433</v>
      </c>
      <c r="AF1269" t="s">
        <v>7078</v>
      </c>
      <c r="AG1269"/>
      <c r="AH1269" s="27" t="s">
        <v>4471</v>
      </c>
      <c r="AI1269" s="27"/>
      <c r="AJ12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9" s="27" t="b">
        <f t="shared" si="217"/>
        <v>0</v>
      </c>
      <c r="AW12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9" s="27">
        <f t="shared" si="209"/>
        <v>0</v>
      </c>
      <c r="AZ1269" s="27" t="b">
        <f t="shared" si="218"/>
        <v>0</v>
      </c>
      <c r="BA1269" s="27">
        <f t="shared" si="210"/>
        <v>0</v>
      </c>
      <c r="BB1269" s="27" t="b">
        <f t="shared" si="219"/>
        <v>0</v>
      </c>
      <c r="BC1269" s="27">
        <f t="shared" si="211"/>
        <v>0</v>
      </c>
      <c r="BD1269" s="27">
        <f t="shared" si="212"/>
        <v>0</v>
      </c>
      <c r="BE1269" s="27">
        <f t="shared" si="213"/>
        <v>0</v>
      </c>
      <c r="BF1269" s="27">
        <f t="shared" si="214"/>
        <v>0</v>
      </c>
      <c r="BG1269" s="27">
        <f t="shared" si="215"/>
        <v>0</v>
      </c>
      <c r="BH1269" s="27">
        <f t="shared" si="216"/>
        <v>0</v>
      </c>
      <c r="BI1269" s="27"/>
      <c r="BJ1269" s="27"/>
      <c r="BK1269" s="27"/>
      <c r="BL1269" s="27"/>
      <c r="BM1269" s="27"/>
      <c r="BN1269" s="27"/>
      <c r="BO1269" s="27"/>
      <c r="BP1269" s="27"/>
      <c r="BQ1269" s="27"/>
      <c r="BR1269" s="27"/>
      <c r="BS1269" s="27"/>
      <c r="BT1269" s="27"/>
      <c r="BU1269" s="27"/>
      <c r="BV1269" s="27"/>
      <c r="BW1269" s="27"/>
      <c r="BX1269" s="27"/>
      <c r="BY1269" s="27"/>
    </row>
    <row r="1270" spans="1:77" ht="30" x14ac:dyDescent="0.25">
      <c r="A1270" s="31">
        <v>1264</v>
      </c>
      <c r="B1270" s="28" t="s">
        <v>44</v>
      </c>
      <c r="C1270" s="29" t="s">
        <v>2689</v>
      </c>
      <c r="D1270" s="28" t="s">
        <v>141</v>
      </c>
      <c r="E1270" t="s">
        <v>4090</v>
      </c>
      <c r="F1270" t="s">
        <v>4069</v>
      </c>
      <c r="G1270" t="s">
        <v>3967</v>
      </c>
      <c r="H1270" t="s">
        <v>3967</v>
      </c>
      <c r="I1270" t="s">
        <v>4010</v>
      </c>
      <c r="J1270" t="s">
        <v>4010</v>
      </c>
      <c r="K1270" t="s">
        <v>3950</v>
      </c>
      <c r="L1270" t="s">
        <v>50</v>
      </c>
      <c r="M1270" t="s">
        <v>4197</v>
      </c>
      <c r="N1270" t="s">
        <v>4197</v>
      </c>
      <c r="O1270" t="s">
        <v>3986</v>
      </c>
      <c r="P1270" t="s">
        <v>56</v>
      </c>
      <c r="Q1270" t="s">
        <v>3973</v>
      </c>
      <c r="R1270" t="s">
        <v>49</v>
      </c>
      <c r="S1270" t="s">
        <v>6241</v>
      </c>
      <c r="T1270" t="s">
        <v>7275</v>
      </c>
      <c r="U1270" t="s">
        <v>6922</v>
      </c>
      <c r="V1270" t="s">
        <v>6573</v>
      </c>
      <c r="W1270" t="s">
        <v>3949</v>
      </c>
      <c r="X1270" t="s">
        <v>3949</v>
      </c>
      <c r="Y1270" t="s">
        <v>3949</v>
      </c>
      <c r="Z1270" t="s">
        <v>3949</v>
      </c>
      <c r="AA1270" t="s">
        <v>3949</v>
      </c>
      <c r="AB1270" t="s">
        <v>3949</v>
      </c>
      <c r="AC1270" t="s">
        <v>8290</v>
      </c>
      <c r="AD1270" t="s">
        <v>10645</v>
      </c>
      <c r="AE1270"/>
      <c r="AF1270"/>
      <c r="AG1270"/>
      <c r="AH1270" s="27" t="s">
        <v>4471</v>
      </c>
      <c r="AI1270" s="27"/>
      <c r="AJ12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0" s="27" t="b">
        <f t="shared" si="217"/>
        <v>0</v>
      </c>
      <c r="AW12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70" s="27">
        <f t="shared" si="209"/>
        <v>12.25</v>
      </c>
      <c r="AZ1270" s="27" t="b">
        <f t="shared" si="218"/>
        <v>1</v>
      </c>
      <c r="BA1270" s="27">
        <f t="shared" si="210"/>
        <v>0</v>
      </c>
      <c r="BB1270" s="27" t="b">
        <f t="shared" si="219"/>
        <v>0</v>
      </c>
      <c r="BC1270" s="27">
        <f t="shared" si="211"/>
        <v>-0.75</v>
      </c>
      <c r="BD1270" s="27">
        <f t="shared" si="212"/>
        <v>-0.25</v>
      </c>
      <c r="BE1270" s="27">
        <f t="shared" si="213"/>
        <v>-6.25</v>
      </c>
      <c r="BF1270" s="27">
        <f t="shared" si="214"/>
        <v>2.75</v>
      </c>
      <c r="BG1270" s="27">
        <f t="shared" si="215"/>
        <v>3</v>
      </c>
      <c r="BH1270" s="27">
        <f t="shared" si="216"/>
        <v>0</v>
      </c>
      <c r="BI1270" s="27"/>
      <c r="BJ1270" s="27"/>
      <c r="BK1270" s="27"/>
      <c r="BL1270" s="27"/>
      <c r="BM1270" s="27"/>
      <c r="BN1270" s="27"/>
      <c r="BO1270" s="27"/>
      <c r="BP1270" s="27"/>
      <c r="BQ1270" s="27"/>
      <c r="BR1270" s="27"/>
      <c r="BS1270" s="27"/>
      <c r="BT1270" s="27"/>
      <c r="BU1270" s="27"/>
      <c r="BV1270" s="27"/>
      <c r="BW1270" s="27"/>
      <c r="BX1270" s="27"/>
      <c r="BY1270" s="27"/>
    </row>
    <row r="1271" spans="1:77" ht="45" x14ac:dyDescent="0.25">
      <c r="A1271" s="31">
        <v>1265</v>
      </c>
      <c r="B1271" s="28" t="s">
        <v>44</v>
      </c>
      <c r="C1271" s="29" t="s">
        <v>2691</v>
      </c>
      <c r="D1271" s="28" t="s">
        <v>141</v>
      </c>
      <c r="E1271" t="s">
        <v>50</v>
      </c>
      <c r="F1271" t="s">
        <v>50</v>
      </c>
      <c r="G1271" t="s">
        <v>4055</v>
      </c>
      <c r="H1271" t="s">
        <v>4055</v>
      </c>
      <c r="I1271" t="s">
        <v>4148</v>
      </c>
      <c r="J1271" t="s">
        <v>4148</v>
      </c>
      <c r="K1271" t="s">
        <v>5231</v>
      </c>
      <c r="L1271" t="s">
        <v>5231</v>
      </c>
      <c r="M1271" t="s">
        <v>4052</v>
      </c>
      <c r="N1271" t="s">
        <v>4052</v>
      </c>
      <c r="O1271" t="s">
        <v>3985</v>
      </c>
      <c r="P1271" t="s">
        <v>3949</v>
      </c>
      <c r="Q1271" t="s">
        <v>3973</v>
      </c>
      <c r="R1271" t="s">
        <v>49</v>
      </c>
      <c r="S1271" t="s">
        <v>3949</v>
      </c>
      <c r="T1271" t="s">
        <v>3949</v>
      </c>
      <c r="U1271" t="s">
        <v>3949</v>
      </c>
      <c r="V1271" t="s">
        <v>3949</v>
      </c>
      <c r="W1271" t="s">
        <v>3949</v>
      </c>
      <c r="X1271" t="s">
        <v>3949</v>
      </c>
      <c r="Y1271" t="s">
        <v>3949</v>
      </c>
      <c r="Z1271" t="s">
        <v>3949</v>
      </c>
      <c r="AA1271" t="s">
        <v>3949</v>
      </c>
      <c r="AB1271" t="s">
        <v>3949</v>
      </c>
      <c r="AC1271"/>
      <c r="AD1271" t="s">
        <v>5270</v>
      </c>
      <c r="AE1271" t="s">
        <v>5270</v>
      </c>
      <c r="AF1271" t="s">
        <v>8291</v>
      </c>
      <c r="AG1271"/>
      <c r="AH1271" s="27" t="s">
        <v>4471</v>
      </c>
      <c r="AI1271" s="27"/>
      <c r="AJ12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2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1" s="27" t="b">
        <f t="shared" si="217"/>
        <v>0</v>
      </c>
      <c r="AW12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71" s="27">
        <f t="shared" si="209"/>
        <v>0</v>
      </c>
      <c r="AZ1271" s="27" t="b">
        <f t="shared" si="218"/>
        <v>0</v>
      </c>
      <c r="BA1271" s="27">
        <f t="shared" si="210"/>
        <v>0</v>
      </c>
      <c r="BB1271" s="27" t="b">
        <f t="shared" si="219"/>
        <v>0</v>
      </c>
      <c r="BC1271" s="27">
        <f t="shared" si="211"/>
        <v>0</v>
      </c>
      <c r="BD1271" s="27">
        <f t="shared" si="212"/>
        <v>0</v>
      </c>
      <c r="BE1271" s="27">
        <f t="shared" si="213"/>
        <v>0</v>
      </c>
      <c r="BF1271" s="27">
        <f t="shared" si="214"/>
        <v>0</v>
      </c>
      <c r="BG1271" s="27">
        <f t="shared" si="215"/>
        <v>0</v>
      </c>
      <c r="BH1271" s="27">
        <f t="shared" si="216"/>
        <v>0</v>
      </c>
      <c r="BI1271" s="27"/>
      <c r="BJ1271" s="27"/>
      <c r="BK1271" s="27"/>
      <c r="BL1271" s="27"/>
      <c r="BM1271" s="27"/>
      <c r="BN1271" s="27"/>
      <c r="BO1271" s="27"/>
      <c r="BP1271" s="27"/>
      <c r="BQ1271" s="27"/>
      <c r="BR1271" s="27"/>
      <c r="BS1271" s="27"/>
      <c r="BT1271" s="27"/>
      <c r="BU1271" s="27"/>
      <c r="BV1271" s="27"/>
      <c r="BW1271" s="27"/>
      <c r="BX1271" s="27"/>
      <c r="BY1271" s="27"/>
    </row>
    <row r="1272" spans="1:77" ht="30" x14ac:dyDescent="0.25">
      <c r="A1272" s="31">
        <v>1266</v>
      </c>
      <c r="B1272" s="28" t="s">
        <v>44</v>
      </c>
      <c r="C1272" s="29" t="s">
        <v>2693</v>
      </c>
      <c r="D1272" s="28" t="s">
        <v>141</v>
      </c>
      <c r="E1272" t="s">
        <v>4045</v>
      </c>
      <c r="F1272" t="s">
        <v>3973</v>
      </c>
      <c r="G1272" t="s">
        <v>3950</v>
      </c>
      <c r="H1272" t="s">
        <v>3950</v>
      </c>
      <c r="I1272" t="s">
        <v>4267</v>
      </c>
      <c r="J1272" t="s">
        <v>4410</v>
      </c>
      <c r="K1272" t="s">
        <v>4273</v>
      </c>
      <c r="L1272" t="s">
        <v>4273</v>
      </c>
      <c r="M1272" t="s">
        <v>4226</v>
      </c>
      <c r="N1272" t="s">
        <v>4226</v>
      </c>
      <c r="O1272" t="s">
        <v>9114</v>
      </c>
      <c r="P1272" t="s">
        <v>3949</v>
      </c>
      <c r="Q1272" t="s">
        <v>3980</v>
      </c>
      <c r="R1272" t="s">
        <v>50</v>
      </c>
      <c r="S1272" t="s">
        <v>3949</v>
      </c>
      <c r="T1272" t="s">
        <v>3949</v>
      </c>
      <c r="U1272" t="s">
        <v>3949</v>
      </c>
      <c r="V1272" t="s">
        <v>3949</v>
      </c>
      <c r="W1272" t="s">
        <v>3949</v>
      </c>
      <c r="X1272" t="s">
        <v>3949</v>
      </c>
      <c r="Y1272" t="s">
        <v>3949</v>
      </c>
      <c r="Z1272" t="s">
        <v>3949</v>
      </c>
      <c r="AA1272" t="s">
        <v>3949</v>
      </c>
      <c r="AB1272" t="s">
        <v>3949</v>
      </c>
      <c r="AC1272"/>
      <c r="AD1272"/>
      <c r="AE1272"/>
      <c r="AF1272"/>
      <c r="AG1272"/>
      <c r="AH1272" s="27" t="s">
        <v>4471</v>
      </c>
      <c r="AI1272" s="27"/>
      <c r="AJ12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2" s="27" t="b">
        <f t="shared" si="217"/>
        <v>0</v>
      </c>
      <c r="AW12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72" s="27">
        <f t="shared" si="209"/>
        <v>0</v>
      </c>
      <c r="AZ1272" s="27" t="b">
        <f t="shared" si="218"/>
        <v>0</v>
      </c>
      <c r="BA1272" s="27">
        <f t="shared" si="210"/>
        <v>0</v>
      </c>
      <c r="BB1272" s="27" t="b">
        <f t="shared" si="219"/>
        <v>0</v>
      </c>
      <c r="BC1272" s="27">
        <f t="shared" si="211"/>
        <v>0</v>
      </c>
      <c r="BD1272" s="27">
        <f t="shared" si="212"/>
        <v>0</v>
      </c>
      <c r="BE1272" s="27">
        <f t="shared" si="213"/>
        <v>0</v>
      </c>
      <c r="BF1272" s="27">
        <f t="shared" si="214"/>
        <v>0</v>
      </c>
      <c r="BG1272" s="27">
        <f t="shared" si="215"/>
        <v>0</v>
      </c>
      <c r="BH1272" s="27">
        <f t="shared" si="216"/>
        <v>0</v>
      </c>
      <c r="BI1272" s="27"/>
      <c r="BJ1272" s="27"/>
      <c r="BK1272" s="27"/>
      <c r="BL1272" s="27"/>
      <c r="BM1272" s="27"/>
      <c r="BN1272" s="27"/>
      <c r="BO1272" s="27"/>
      <c r="BP1272" s="27"/>
      <c r="BQ1272" s="27"/>
      <c r="BR1272" s="27"/>
      <c r="BS1272" s="27"/>
      <c r="BT1272" s="27"/>
      <c r="BU1272" s="27"/>
      <c r="BV1272" s="27"/>
      <c r="BW1272" s="27"/>
      <c r="BX1272" s="27"/>
      <c r="BY1272" s="27"/>
    </row>
    <row r="1273" spans="1:77" ht="30" x14ac:dyDescent="0.25">
      <c r="A1273" s="31">
        <v>1267</v>
      </c>
      <c r="B1273" s="28" t="s">
        <v>44</v>
      </c>
      <c r="C1273" s="29" t="s">
        <v>2695</v>
      </c>
      <c r="D1273" s="28" t="s">
        <v>141</v>
      </c>
      <c r="E1273" t="s">
        <v>3966</v>
      </c>
      <c r="F1273" t="s">
        <v>3950</v>
      </c>
      <c r="G1273" t="s">
        <v>3980</v>
      </c>
      <c r="H1273" t="s">
        <v>3980</v>
      </c>
      <c r="I1273" t="s">
        <v>4169</v>
      </c>
      <c r="J1273" t="s">
        <v>3993</v>
      </c>
      <c r="K1273" t="s">
        <v>3957</v>
      </c>
      <c r="L1273" t="s">
        <v>3966</v>
      </c>
      <c r="M1273" t="s">
        <v>3974</v>
      </c>
      <c r="N1273" t="s">
        <v>4003</v>
      </c>
      <c r="O1273" t="s">
        <v>5314</v>
      </c>
      <c r="P1273" t="s">
        <v>3992</v>
      </c>
      <c r="Q1273" t="s">
        <v>3957</v>
      </c>
      <c r="R1273" t="s">
        <v>49</v>
      </c>
      <c r="S1273" t="s">
        <v>3949</v>
      </c>
      <c r="T1273" t="s">
        <v>3949</v>
      </c>
      <c r="U1273" t="s">
        <v>3949</v>
      </c>
      <c r="V1273" t="s">
        <v>3949</v>
      </c>
      <c r="W1273" t="s">
        <v>3949</v>
      </c>
      <c r="X1273" t="s">
        <v>3949</v>
      </c>
      <c r="Y1273" t="s">
        <v>3949</v>
      </c>
      <c r="Z1273" t="s">
        <v>3949</v>
      </c>
      <c r="AA1273" t="s">
        <v>3949</v>
      </c>
      <c r="AB1273" t="s">
        <v>3949</v>
      </c>
      <c r="AC1273" t="s">
        <v>10576</v>
      </c>
      <c r="AD1273"/>
      <c r="AE1273"/>
      <c r="AF1273"/>
      <c r="AG1273"/>
      <c r="AH1273" s="27" t="s">
        <v>4471</v>
      </c>
      <c r="AI1273" s="27"/>
      <c r="AJ12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3" s="27" t="b">
        <f t="shared" si="217"/>
        <v>0</v>
      </c>
      <c r="AW12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73" s="27">
        <f t="shared" si="209"/>
        <v>0</v>
      </c>
      <c r="AZ1273" s="27" t="b">
        <f t="shared" si="218"/>
        <v>0</v>
      </c>
      <c r="BA1273" s="27">
        <f t="shared" si="210"/>
        <v>0</v>
      </c>
      <c r="BB1273" s="27" t="b">
        <f t="shared" si="219"/>
        <v>0</v>
      </c>
      <c r="BC1273" s="27">
        <f t="shared" si="211"/>
        <v>0</v>
      </c>
      <c r="BD1273" s="27">
        <f t="shared" si="212"/>
        <v>0</v>
      </c>
      <c r="BE1273" s="27">
        <f t="shared" si="213"/>
        <v>0</v>
      </c>
      <c r="BF1273" s="27">
        <f t="shared" si="214"/>
        <v>0</v>
      </c>
      <c r="BG1273" s="27">
        <f t="shared" si="215"/>
        <v>0</v>
      </c>
      <c r="BH1273" s="27">
        <f t="shared" si="216"/>
        <v>0</v>
      </c>
      <c r="BI1273" s="27"/>
      <c r="BJ1273" s="27"/>
      <c r="BK1273" s="27"/>
      <c r="BL1273" s="27"/>
      <c r="BM1273" s="27"/>
      <c r="BN1273" s="27"/>
      <c r="BO1273" s="27"/>
      <c r="BP1273" s="27"/>
      <c r="BQ1273" s="27"/>
      <c r="BR1273" s="27"/>
      <c r="BS1273" s="27"/>
      <c r="BT1273" s="27"/>
      <c r="BU1273" s="27"/>
      <c r="BV1273" s="27"/>
      <c r="BW1273" s="27"/>
      <c r="BX1273" s="27"/>
      <c r="BY1273" s="27"/>
    </row>
    <row r="1274" spans="1:77" ht="30" x14ac:dyDescent="0.25">
      <c r="A1274" s="31">
        <v>1268</v>
      </c>
      <c r="B1274" s="28" t="s">
        <v>44</v>
      </c>
      <c r="C1274" s="29" t="s">
        <v>2697</v>
      </c>
      <c r="D1274" s="28" t="s">
        <v>141</v>
      </c>
      <c r="E1274" t="s">
        <v>4249</v>
      </c>
      <c r="F1274" t="s">
        <v>4197</v>
      </c>
      <c r="G1274" t="s">
        <v>3980</v>
      </c>
      <c r="H1274" t="s">
        <v>3980</v>
      </c>
      <c r="I1274" t="s">
        <v>4034</v>
      </c>
      <c r="J1274" t="s">
        <v>4034</v>
      </c>
      <c r="K1274" t="s">
        <v>4068</v>
      </c>
      <c r="L1274" t="s">
        <v>4197</v>
      </c>
      <c r="M1274" t="s">
        <v>4226</v>
      </c>
      <c r="N1274" t="s">
        <v>4226</v>
      </c>
      <c r="O1274" t="s">
        <v>4892</v>
      </c>
      <c r="P1274" t="s">
        <v>3949</v>
      </c>
      <c r="Q1274" t="s">
        <v>3957</v>
      </c>
      <c r="R1274" t="s">
        <v>50</v>
      </c>
      <c r="S1274" t="s">
        <v>3949</v>
      </c>
      <c r="T1274" t="s">
        <v>3949</v>
      </c>
      <c r="U1274" t="s">
        <v>3949</v>
      </c>
      <c r="V1274" t="s">
        <v>3949</v>
      </c>
      <c r="W1274" t="s">
        <v>3949</v>
      </c>
      <c r="X1274" t="s">
        <v>3949</v>
      </c>
      <c r="Y1274" t="s">
        <v>3949</v>
      </c>
      <c r="Z1274" t="s">
        <v>3949</v>
      </c>
      <c r="AA1274" t="s">
        <v>3949</v>
      </c>
      <c r="AB1274" t="s">
        <v>3949</v>
      </c>
      <c r="AC1274" t="s">
        <v>7436</v>
      </c>
      <c r="AD1274" t="s">
        <v>7437</v>
      </c>
      <c r="AE1274" t="s">
        <v>7438</v>
      </c>
      <c r="AF1274" t="s">
        <v>7439</v>
      </c>
      <c r="AG1274" t="s">
        <v>7439</v>
      </c>
      <c r="AH1274" s="27" t="s">
        <v>4471</v>
      </c>
      <c r="AI1274" s="27"/>
      <c r="AJ12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4" s="27" t="b">
        <f t="shared" si="217"/>
        <v>0</v>
      </c>
      <c r="AW12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74" s="27">
        <f t="shared" si="209"/>
        <v>0</v>
      </c>
      <c r="AZ1274" s="27" t="b">
        <f t="shared" si="218"/>
        <v>0</v>
      </c>
      <c r="BA1274" s="27">
        <f t="shared" si="210"/>
        <v>0</v>
      </c>
      <c r="BB1274" s="27" t="b">
        <f t="shared" si="219"/>
        <v>0</v>
      </c>
      <c r="BC1274" s="27">
        <f t="shared" si="211"/>
        <v>0</v>
      </c>
      <c r="BD1274" s="27">
        <f t="shared" si="212"/>
        <v>0</v>
      </c>
      <c r="BE1274" s="27">
        <f t="shared" si="213"/>
        <v>0</v>
      </c>
      <c r="BF1274" s="27">
        <f t="shared" si="214"/>
        <v>0</v>
      </c>
      <c r="BG1274" s="27">
        <f t="shared" si="215"/>
        <v>0</v>
      </c>
      <c r="BH1274" s="27">
        <f t="shared" si="216"/>
        <v>0</v>
      </c>
      <c r="BI1274" s="27"/>
      <c r="BJ1274" s="27"/>
      <c r="BK1274" s="27"/>
      <c r="BL1274" s="27"/>
      <c r="BM1274" s="27"/>
      <c r="BN1274" s="27"/>
      <c r="BO1274" s="27"/>
      <c r="BP1274" s="27"/>
      <c r="BQ1274" s="27"/>
      <c r="BR1274" s="27"/>
      <c r="BS1274" s="27"/>
      <c r="BT1274" s="27"/>
      <c r="BU1274" s="27"/>
      <c r="BV1274" s="27"/>
      <c r="BW1274" s="27"/>
      <c r="BX1274" s="27"/>
      <c r="BY1274" s="27"/>
    </row>
    <row r="1275" spans="1:77" ht="45" x14ac:dyDescent="0.25">
      <c r="A1275" s="31">
        <v>1269</v>
      </c>
      <c r="B1275" s="28" t="s">
        <v>44</v>
      </c>
      <c r="C1275" s="29" t="s">
        <v>2699</v>
      </c>
      <c r="D1275" s="28" t="s">
        <v>141</v>
      </c>
      <c r="E1275" t="s">
        <v>50</v>
      </c>
      <c r="F1275" t="s">
        <v>50</v>
      </c>
      <c r="G1275" t="s">
        <v>4265</v>
      </c>
      <c r="H1275" t="s">
        <v>4265</v>
      </c>
      <c r="I1275" t="s">
        <v>4071</v>
      </c>
      <c r="J1275" t="s">
        <v>4071</v>
      </c>
      <c r="K1275" t="s">
        <v>4244</v>
      </c>
      <c r="L1275" t="s">
        <v>4069</v>
      </c>
      <c r="M1275" t="s">
        <v>4223</v>
      </c>
      <c r="N1275" t="s">
        <v>4045</v>
      </c>
      <c r="O1275" t="s">
        <v>3955</v>
      </c>
      <c r="P1275" t="s">
        <v>3955</v>
      </c>
      <c r="Q1275" t="s">
        <v>3973</v>
      </c>
      <c r="R1275" t="s">
        <v>49</v>
      </c>
      <c r="S1275" t="s">
        <v>3949</v>
      </c>
      <c r="T1275" t="s">
        <v>3949</v>
      </c>
      <c r="U1275" t="s">
        <v>3949</v>
      </c>
      <c r="V1275" t="s">
        <v>3949</v>
      </c>
      <c r="W1275" t="s">
        <v>3949</v>
      </c>
      <c r="X1275" t="s">
        <v>3949</v>
      </c>
      <c r="Y1275" t="s">
        <v>3949</v>
      </c>
      <c r="Z1275" t="s">
        <v>3949</v>
      </c>
      <c r="AA1275" t="s">
        <v>3949</v>
      </c>
      <c r="AB1275" t="s">
        <v>3949</v>
      </c>
      <c r="AC1275" t="s">
        <v>9638</v>
      </c>
      <c r="AD1275"/>
      <c r="AE1275"/>
      <c r="AF1275"/>
      <c r="AG1275"/>
      <c r="AH1275" s="27" t="s">
        <v>4471</v>
      </c>
      <c r="AI1275" s="27"/>
      <c r="AJ12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5" s="27" t="b">
        <f t="shared" si="217"/>
        <v>0</v>
      </c>
      <c r="AW12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75" s="27">
        <f t="shared" si="209"/>
        <v>0</v>
      </c>
      <c r="AZ1275" s="27" t="b">
        <f t="shared" si="218"/>
        <v>0</v>
      </c>
      <c r="BA1275" s="27">
        <f t="shared" si="210"/>
        <v>0</v>
      </c>
      <c r="BB1275" s="27" t="b">
        <f t="shared" si="219"/>
        <v>0</v>
      </c>
      <c r="BC1275" s="27">
        <f t="shared" si="211"/>
        <v>0</v>
      </c>
      <c r="BD1275" s="27">
        <f t="shared" si="212"/>
        <v>0</v>
      </c>
      <c r="BE1275" s="27">
        <f t="shared" si="213"/>
        <v>0</v>
      </c>
      <c r="BF1275" s="27">
        <f t="shared" si="214"/>
        <v>0</v>
      </c>
      <c r="BG1275" s="27">
        <f t="shared" si="215"/>
        <v>0</v>
      </c>
      <c r="BH1275" s="27">
        <f t="shared" si="216"/>
        <v>0</v>
      </c>
      <c r="BI1275" s="27"/>
      <c r="BJ1275" s="27"/>
      <c r="BK1275" s="27"/>
      <c r="BL1275" s="27"/>
      <c r="BM1275" s="27"/>
      <c r="BN1275" s="27"/>
      <c r="BO1275" s="27"/>
      <c r="BP1275" s="27"/>
      <c r="BQ1275" s="27"/>
      <c r="BR1275" s="27"/>
      <c r="BS1275" s="27"/>
      <c r="BT1275" s="27"/>
      <c r="BU1275" s="27"/>
      <c r="BV1275" s="27"/>
      <c r="BW1275" s="27"/>
      <c r="BX1275" s="27"/>
      <c r="BY1275" s="27"/>
    </row>
    <row r="1276" spans="1:77" ht="30" x14ac:dyDescent="0.25">
      <c r="A1276" s="31">
        <v>1270</v>
      </c>
      <c r="B1276" s="28" t="s">
        <v>44</v>
      </c>
      <c r="C1276" s="29" t="s">
        <v>2701</v>
      </c>
      <c r="D1276" s="28" t="s">
        <v>141</v>
      </c>
      <c r="E1276" t="s">
        <v>4045</v>
      </c>
      <c r="F1276" t="s">
        <v>3957</v>
      </c>
      <c r="G1276" t="s">
        <v>4012</v>
      </c>
      <c r="H1276" t="s">
        <v>56</v>
      </c>
      <c r="I1276" t="s">
        <v>3999</v>
      </c>
      <c r="J1276" t="s">
        <v>8861</v>
      </c>
      <c r="K1276" t="s">
        <v>3957</v>
      </c>
      <c r="L1276" t="s">
        <v>4197</v>
      </c>
      <c r="M1276" t="s">
        <v>3957</v>
      </c>
      <c r="N1276" t="s">
        <v>3957</v>
      </c>
      <c r="O1276" t="s">
        <v>5314</v>
      </c>
      <c r="P1276" t="s">
        <v>3949</v>
      </c>
      <c r="Q1276" t="s">
        <v>3990</v>
      </c>
      <c r="R1276" t="s">
        <v>50</v>
      </c>
      <c r="S1276" t="s">
        <v>3949</v>
      </c>
      <c r="T1276" t="s">
        <v>3949</v>
      </c>
      <c r="U1276" t="s">
        <v>3949</v>
      </c>
      <c r="V1276" t="s">
        <v>3949</v>
      </c>
      <c r="W1276" t="s">
        <v>3949</v>
      </c>
      <c r="X1276" t="s">
        <v>3949</v>
      </c>
      <c r="Y1276" t="s">
        <v>3949</v>
      </c>
      <c r="Z1276" t="s">
        <v>3949</v>
      </c>
      <c r="AA1276" t="s">
        <v>3949</v>
      </c>
      <c r="AB1276" t="s">
        <v>3949</v>
      </c>
      <c r="AC1276" t="s">
        <v>8862</v>
      </c>
      <c r="AD1276" t="s">
        <v>3949</v>
      </c>
      <c r="AE1276" t="s">
        <v>3949</v>
      </c>
      <c r="AF1276" t="s">
        <v>3949</v>
      </c>
      <c r="AG1276" t="s">
        <v>3949</v>
      </c>
      <c r="AH1276" s="27" t="s">
        <v>4471</v>
      </c>
      <c r="AI1276" s="27"/>
      <c r="AJ12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6" s="27" t="b">
        <f t="shared" si="217"/>
        <v>0</v>
      </c>
      <c r="AW12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76" s="27">
        <f t="shared" si="209"/>
        <v>0</v>
      </c>
      <c r="AZ1276" s="27" t="b">
        <f t="shared" si="218"/>
        <v>0</v>
      </c>
      <c r="BA1276" s="27">
        <f t="shared" si="210"/>
        <v>0</v>
      </c>
      <c r="BB1276" s="27" t="b">
        <f t="shared" si="219"/>
        <v>0</v>
      </c>
      <c r="BC1276" s="27">
        <f t="shared" si="211"/>
        <v>0</v>
      </c>
      <c r="BD1276" s="27">
        <f t="shared" si="212"/>
        <v>0</v>
      </c>
      <c r="BE1276" s="27">
        <f t="shared" si="213"/>
        <v>0</v>
      </c>
      <c r="BF1276" s="27">
        <f t="shared" si="214"/>
        <v>0</v>
      </c>
      <c r="BG1276" s="27">
        <f t="shared" si="215"/>
        <v>0</v>
      </c>
      <c r="BH1276" s="27">
        <f t="shared" si="216"/>
        <v>0</v>
      </c>
      <c r="BI1276" s="27"/>
      <c r="BJ1276" s="27"/>
      <c r="BK1276" s="27"/>
      <c r="BL1276" s="27"/>
      <c r="BM1276" s="27"/>
      <c r="BN1276" s="27"/>
      <c r="BO1276" s="27"/>
      <c r="BP1276" s="27"/>
      <c r="BQ1276" s="27"/>
      <c r="BR1276" s="27"/>
      <c r="BS1276" s="27"/>
      <c r="BT1276" s="27"/>
      <c r="BU1276" s="27"/>
      <c r="BV1276" s="27"/>
      <c r="BW1276" s="27"/>
      <c r="BX1276" s="27"/>
      <c r="BY1276" s="27"/>
    </row>
    <row r="1277" spans="1:77" ht="30" x14ac:dyDescent="0.25">
      <c r="A1277" s="31">
        <v>1271</v>
      </c>
      <c r="B1277" s="28" t="s">
        <v>44</v>
      </c>
      <c r="C1277" s="29" t="s">
        <v>2703</v>
      </c>
      <c r="D1277" s="28" t="s">
        <v>141</v>
      </c>
      <c r="E1277" t="s">
        <v>4045</v>
      </c>
      <c r="F1277" t="s">
        <v>4045</v>
      </c>
      <c r="G1277" t="s">
        <v>4068</v>
      </c>
      <c r="H1277" t="s">
        <v>4068</v>
      </c>
      <c r="I1277" t="s">
        <v>4195</v>
      </c>
      <c r="J1277" t="s">
        <v>4195</v>
      </c>
      <c r="K1277" t="s">
        <v>3980</v>
      </c>
      <c r="L1277" t="s">
        <v>3980</v>
      </c>
      <c r="M1277" t="s">
        <v>4055</v>
      </c>
      <c r="N1277" t="s">
        <v>4055</v>
      </c>
      <c r="O1277" t="s">
        <v>6925</v>
      </c>
      <c r="P1277" t="s">
        <v>3949</v>
      </c>
      <c r="Q1277" t="s">
        <v>3957</v>
      </c>
      <c r="R1277" t="s">
        <v>50</v>
      </c>
      <c r="S1277" t="s">
        <v>3949</v>
      </c>
      <c r="T1277" t="s">
        <v>3949</v>
      </c>
      <c r="U1277" t="s">
        <v>3949</v>
      </c>
      <c r="V1277" t="s">
        <v>3949</v>
      </c>
      <c r="W1277" t="s">
        <v>3949</v>
      </c>
      <c r="X1277" t="s">
        <v>3949</v>
      </c>
      <c r="Y1277" t="s">
        <v>3949</v>
      </c>
      <c r="Z1277" t="s">
        <v>3949</v>
      </c>
      <c r="AA1277" t="s">
        <v>3949</v>
      </c>
      <c r="AB1277" t="s">
        <v>3949</v>
      </c>
      <c r="AC1277"/>
      <c r="AD1277"/>
      <c r="AE1277"/>
      <c r="AF1277"/>
      <c r="AG1277"/>
      <c r="AH1277" s="27" t="s">
        <v>4471</v>
      </c>
      <c r="AI1277" s="27"/>
      <c r="AJ12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2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7" s="27" t="b">
        <f t="shared" si="217"/>
        <v>0</v>
      </c>
      <c r="AW12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77" s="27">
        <f t="shared" si="209"/>
        <v>0</v>
      </c>
      <c r="AZ1277" s="27" t="b">
        <f t="shared" si="218"/>
        <v>0</v>
      </c>
      <c r="BA1277" s="27">
        <f t="shared" si="210"/>
        <v>0</v>
      </c>
      <c r="BB1277" s="27" t="b">
        <f t="shared" si="219"/>
        <v>0</v>
      </c>
      <c r="BC1277" s="27">
        <f t="shared" si="211"/>
        <v>0</v>
      </c>
      <c r="BD1277" s="27">
        <f t="shared" si="212"/>
        <v>0</v>
      </c>
      <c r="BE1277" s="27">
        <f t="shared" si="213"/>
        <v>0</v>
      </c>
      <c r="BF1277" s="27">
        <f t="shared" si="214"/>
        <v>0</v>
      </c>
      <c r="BG1277" s="27">
        <f t="shared" si="215"/>
        <v>0</v>
      </c>
      <c r="BH1277" s="27">
        <f t="shared" si="216"/>
        <v>0</v>
      </c>
      <c r="BI1277" s="27"/>
      <c r="BJ1277" s="27"/>
      <c r="BK1277" s="27"/>
      <c r="BL1277" s="27"/>
      <c r="BM1277" s="27"/>
      <c r="BN1277" s="27"/>
      <c r="BO1277" s="27"/>
      <c r="BP1277" s="27"/>
      <c r="BQ1277" s="27"/>
      <c r="BR1277" s="27"/>
      <c r="BS1277" s="27"/>
      <c r="BT1277" s="27"/>
      <c r="BU1277" s="27"/>
      <c r="BV1277" s="27"/>
      <c r="BW1277" s="27"/>
      <c r="BX1277" s="27"/>
      <c r="BY1277" s="27"/>
    </row>
    <row r="1278" spans="1:77" ht="30" x14ac:dyDescent="0.25">
      <c r="A1278" s="31">
        <v>1272</v>
      </c>
      <c r="B1278" s="28" t="s">
        <v>44</v>
      </c>
      <c r="C1278" s="29" t="s">
        <v>2705</v>
      </c>
      <c r="D1278" s="28" t="s">
        <v>141</v>
      </c>
      <c r="E1278" t="s">
        <v>4045</v>
      </c>
      <c r="F1278" t="s">
        <v>4045</v>
      </c>
      <c r="G1278" t="s">
        <v>4003</v>
      </c>
      <c r="H1278" t="s">
        <v>4003</v>
      </c>
      <c r="I1278" t="s">
        <v>4154</v>
      </c>
      <c r="J1278" t="s">
        <v>4147</v>
      </c>
      <c r="K1278" t="s">
        <v>4116</v>
      </c>
      <c r="L1278" t="s">
        <v>4116</v>
      </c>
      <c r="M1278" t="s">
        <v>4084</v>
      </c>
      <c r="N1278" t="s">
        <v>4084</v>
      </c>
      <c r="O1278" t="s">
        <v>4221</v>
      </c>
      <c r="P1278" t="s">
        <v>4044</v>
      </c>
      <c r="Q1278" t="s">
        <v>3967</v>
      </c>
      <c r="R1278" t="s">
        <v>50</v>
      </c>
      <c r="S1278" t="s">
        <v>3949</v>
      </c>
      <c r="T1278" t="s">
        <v>6619</v>
      </c>
      <c r="U1278" t="s">
        <v>7007</v>
      </c>
      <c r="V1278" t="s">
        <v>3949</v>
      </c>
      <c r="W1278" t="s">
        <v>5331</v>
      </c>
      <c r="X1278" t="s">
        <v>3949</v>
      </c>
      <c r="Y1278" t="s">
        <v>3949</v>
      </c>
      <c r="Z1278" t="s">
        <v>5663</v>
      </c>
      <c r="AA1278" t="s">
        <v>3949</v>
      </c>
      <c r="AB1278" t="s">
        <v>3949</v>
      </c>
      <c r="AC1278"/>
      <c r="AD1278" t="s">
        <v>9640</v>
      </c>
      <c r="AE1278" t="s">
        <v>9641</v>
      </c>
      <c r="AF1278"/>
      <c r="AG1278"/>
      <c r="AH1278" s="27" t="s">
        <v>4471</v>
      </c>
      <c r="AI1278" s="27"/>
      <c r="AJ12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8" s="27" t="b">
        <f t="shared" si="217"/>
        <v>0</v>
      </c>
      <c r="AW12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78" s="27">
        <f t="shared" si="209"/>
        <v>5.25</v>
      </c>
      <c r="AZ1278" s="27" t="b">
        <f t="shared" si="218"/>
        <v>1</v>
      </c>
      <c r="BA1278" s="27">
        <f t="shared" si="210"/>
        <v>2</v>
      </c>
      <c r="BB1278" s="27" t="b">
        <f t="shared" si="219"/>
        <v>1</v>
      </c>
      <c r="BC1278" s="27">
        <f t="shared" si="211"/>
        <v>4.75</v>
      </c>
      <c r="BD1278" s="27">
        <f t="shared" si="212"/>
        <v>0</v>
      </c>
      <c r="BE1278" s="27">
        <f t="shared" si="213"/>
        <v>0.5</v>
      </c>
      <c r="BF1278" s="27">
        <f t="shared" si="214"/>
        <v>5.5</v>
      </c>
      <c r="BG1278" s="27">
        <f t="shared" si="215"/>
        <v>0</v>
      </c>
      <c r="BH1278" s="27">
        <f t="shared" si="216"/>
        <v>-1.25</v>
      </c>
      <c r="BI1278" s="27"/>
      <c r="BJ1278" s="27"/>
      <c r="BK1278" s="27"/>
      <c r="BL1278" s="27"/>
      <c r="BM1278" s="27"/>
      <c r="BN1278" s="27"/>
      <c r="BO1278" s="27"/>
      <c r="BP1278" s="27"/>
      <c r="BQ1278" s="27"/>
      <c r="BR1278" s="27"/>
      <c r="BS1278" s="27"/>
      <c r="BT1278" s="27"/>
      <c r="BU1278" s="27"/>
      <c r="BV1278" s="27"/>
      <c r="BW1278" s="27"/>
      <c r="BX1278" s="27"/>
      <c r="BY1278" s="27"/>
    </row>
    <row r="1279" spans="1:77" ht="30" x14ac:dyDescent="0.25">
      <c r="A1279" s="31">
        <v>1273</v>
      </c>
      <c r="B1279" s="28" t="s">
        <v>44</v>
      </c>
      <c r="C1279" s="29" t="s">
        <v>2707</v>
      </c>
      <c r="D1279" s="28" t="s">
        <v>141</v>
      </c>
      <c r="E1279" t="s">
        <v>4052</v>
      </c>
      <c r="F1279" t="s">
        <v>3950</v>
      </c>
      <c r="G1279" t="s">
        <v>56</v>
      </c>
      <c r="H1279" t="s">
        <v>4113</v>
      </c>
      <c r="I1279" t="s">
        <v>4601</v>
      </c>
      <c r="J1279" t="s">
        <v>5045</v>
      </c>
      <c r="K1279" t="s">
        <v>4226</v>
      </c>
      <c r="L1279" t="s">
        <v>4226</v>
      </c>
      <c r="M1279" t="s">
        <v>4078</v>
      </c>
      <c r="N1279" t="s">
        <v>3975</v>
      </c>
      <c r="O1279" t="s">
        <v>5013</v>
      </c>
      <c r="P1279" t="s">
        <v>5359</v>
      </c>
      <c r="Q1279" t="s">
        <v>3974</v>
      </c>
      <c r="R1279" t="s">
        <v>50</v>
      </c>
      <c r="S1279" t="s">
        <v>3949</v>
      </c>
      <c r="T1279" t="s">
        <v>3949</v>
      </c>
      <c r="U1279" t="s">
        <v>3949</v>
      </c>
      <c r="V1279" t="s">
        <v>3949</v>
      </c>
      <c r="W1279" t="s">
        <v>3949</v>
      </c>
      <c r="X1279" t="s">
        <v>3949</v>
      </c>
      <c r="Y1279" t="s">
        <v>3949</v>
      </c>
      <c r="Z1279" t="s">
        <v>3949</v>
      </c>
      <c r="AA1279" t="s">
        <v>3949</v>
      </c>
      <c r="AB1279" t="s">
        <v>3949</v>
      </c>
      <c r="AC1279" t="s">
        <v>10577</v>
      </c>
      <c r="AD1279" t="s">
        <v>3949</v>
      </c>
      <c r="AE1279" t="s">
        <v>3949</v>
      </c>
      <c r="AF1279" t="s">
        <v>7440</v>
      </c>
      <c r="AG1279" t="s">
        <v>3949</v>
      </c>
      <c r="AH1279" s="27" t="s">
        <v>4471</v>
      </c>
      <c r="AI1279" s="27"/>
      <c r="AJ12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9" s="27" t="b">
        <f t="shared" si="217"/>
        <v>0</v>
      </c>
      <c r="AW12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79" s="27">
        <f t="shared" si="209"/>
        <v>0</v>
      </c>
      <c r="AZ1279" s="27" t="b">
        <f t="shared" si="218"/>
        <v>0</v>
      </c>
      <c r="BA1279" s="27">
        <f t="shared" si="210"/>
        <v>0</v>
      </c>
      <c r="BB1279" s="27" t="b">
        <f t="shared" si="219"/>
        <v>0</v>
      </c>
      <c r="BC1279" s="27">
        <f t="shared" si="211"/>
        <v>0</v>
      </c>
      <c r="BD1279" s="27">
        <f t="shared" si="212"/>
        <v>0</v>
      </c>
      <c r="BE1279" s="27">
        <f t="shared" si="213"/>
        <v>0</v>
      </c>
      <c r="BF1279" s="27">
        <f t="shared" si="214"/>
        <v>0</v>
      </c>
      <c r="BG1279" s="27">
        <f t="shared" si="215"/>
        <v>0</v>
      </c>
      <c r="BH1279" s="27">
        <f t="shared" si="216"/>
        <v>0</v>
      </c>
      <c r="BI1279" s="27"/>
      <c r="BJ1279" s="27"/>
      <c r="BK1279" s="27"/>
      <c r="BL1279" s="27"/>
      <c r="BM1279" s="27"/>
      <c r="BN1279" s="27"/>
      <c r="BO1279" s="27"/>
      <c r="BP1279" s="27"/>
      <c r="BQ1279" s="27"/>
      <c r="BR1279" s="27"/>
      <c r="BS1279" s="27"/>
      <c r="BT1279" s="27"/>
      <c r="BU1279" s="27"/>
      <c r="BV1279" s="27"/>
      <c r="BW1279" s="27"/>
      <c r="BX1279" s="27"/>
      <c r="BY1279" s="27"/>
    </row>
    <row r="1280" spans="1:77" ht="45" x14ac:dyDescent="0.25">
      <c r="A1280" s="31">
        <v>1274</v>
      </c>
      <c r="B1280" s="28" t="s">
        <v>44</v>
      </c>
      <c r="C1280" s="29" t="s">
        <v>2709</v>
      </c>
      <c r="D1280" s="28" t="s">
        <v>141</v>
      </c>
      <c r="E1280" t="s">
        <v>4197</v>
      </c>
      <c r="F1280" t="s">
        <v>4068</v>
      </c>
      <c r="G1280" t="s">
        <v>4101</v>
      </c>
      <c r="H1280" t="s">
        <v>4101</v>
      </c>
      <c r="I1280" t="s">
        <v>10491</v>
      </c>
      <c r="J1280" t="s">
        <v>10491</v>
      </c>
      <c r="K1280" t="s">
        <v>4022</v>
      </c>
      <c r="L1280" t="s">
        <v>3974</v>
      </c>
      <c r="M1280" t="s">
        <v>4495</v>
      </c>
      <c r="N1280" t="s">
        <v>4495</v>
      </c>
      <c r="O1280" t="s">
        <v>4803</v>
      </c>
      <c r="P1280"/>
      <c r="Q1280" t="s">
        <v>3991</v>
      </c>
      <c r="R1280" t="s">
        <v>50</v>
      </c>
      <c r="S1280" t="s">
        <v>3949</v>
      </c>
      <c r="T1280" t="s">
        <v>3949</v>
      </c>
      <c r="U1280" t="s">
        <v>3949</v>
      </c>
      <c r="V1280" t="s">
        <v>3949</v>
      </c>
      <c r="W1280" t="s">
        <v>3949</v>
      </c>
      <c r="X1280" t="s">
        <v>3949</v>
      </c>
      <c r="Y1280" t="s">
        <v>3949</v>
      </c>
      <c r="Z1280" t="s">
        <v>3949</v>
      </c>
      <c r="AA1280" t="s">
        <v>3949</v>
      </c>
      <c r="AB1280" t="s">
        <v>3949</v>
      </c>
      <c r="AC1280" t="s">
        <v>9388</v>
      </c>
      <c r="AD1280"/>
      <c r="AE1280"/>
      <c r="AF1280"/>
      <c r="AG1280"/>
      <c r="AH1280" s="27" t="s">
        <v>4471</v>
      </c>
      <c r="AI1280" s="27"/>
      <c r="AJ12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80" s="27" t="b">
        <f t="shared" si="217"/>
        <v>0</v>
      </c>
      <c r="AW12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80" s="27">
        <f t="shared" si="209"/>
        <v>0</v>
      </c>
      <c r="AZ1280" s="27" t="b">
        <f t="shared" si="218"/>
        <v>0</v>
      </c>
      <c r="BA1280" s="27">
        <f t="shared" si="210"/>
        <v>0</v>
      </c>
      <c r="BB1280" s="27" t="b">
        <f t="shared" si="219"/>
        <v>0</v>
      </c>
      <c r="BC1280" s="27">
        <f t="shared" si="211"/>
        <v>0</v>
      </c>
      <c r="BD1280" s="27">
        <f t="shared" si="212"/>
        <v>0</v>
      </c>
      <c r="BE1280" s="27">
        <f t="shared" si="213"/>
        <v>0</v>
      </c>
      <c r="BF1280" s="27">
        <f t="shared" si="214"/>
        <v>0</v>
      </c>
      <c r="BG1280" s="27">
        <f t="shared" si="215"/>
        <v>0</v>
      </c>
      <c r="BH1280" s="27">
        <f t="shared" si="216"/>
        <v>0</v>
      </c>
      <c r="BI1280" s="27"/>
      <c r="BJ1280" s="27"/>
      <c r="BK1280" s="27"/>
      <c r="BL1280" s="27"/>
      <c r="BM1280" s="27"/>
      <c r="BN1280" s="27"/>
      <c r="BO1280" s="27"/>
      <c r="BP1280" s="27"/>
      <c r="BQ1280" s="27"/>
      <c r="BR1280" s="27"/>
      <c r="BS1280" s="27"/>
      <c r="BT1280" s="27"/>
      <c r="BU1280" s="27"/>
      <c r="BV1280" s="27"/>
      <c r="BW1280" s="27"/>
      <c r="BX1280" s="27"/>
      <c r="BY1280" s="27"/>
    </row>
    <row r="1281" spans="1:77" ht="30" x14ac:dyDescent="0.25">
      <c r="A1281" s="31">
        <v>1275</v>
      </c>
      <c r="B1281" s="28" t="s">
        <v>44</v>
      </c>
      <c r="C1281" s="29" t="s">
        <v>2711</v>
      </c>
      <c r="D1281" s="28" t="s">
        <v>228</v>
      </c>
      <c r="E1281" t="s">
        <v>4122</v>
      </c>
      <c r="F1281" t="s">
        <v>4068</v>
      </c>
      <c r="G1281" t="s">
        <v>4002</v>
      </c>
      <c r="H1281" t="s">
        <v>3950</v>
      </c>
      <c r="I1281" t="s">
        <v>10578</v>
      </c>
      <c r="J1281" t="s">
        <v>10579</v>
      </c>
      <c r="K1281" t="s">
        <v>4069</v>
      </c>
      <c r="L1281" t="s">
        <v>49</v>
      </c>
      <c r="M1281" t="s">
        <v>3959</v>
      </c>
      <c r="N1281" t="s">
        <v>56</v>
      </c>
      <c r="O1281" t="s">
        <v>10580</v>
      </c>
      <c r="P1281" t="s">
        <v>3949</v>
      </c>
      <c r="Q1281" t="s">
        <v>4086</v>
      </c>
      <c r="R1281" t="s">
        <v>49</v>
      </c>
      <c r="S1281" t="s">
        <v>3949</v>
      </c>
      <c r="T1281" t="s">
        <v>3949</v>
      </c>
      <c r="U1281" t="s">
        <v>3949</v>
      </c>
      <c r="V1281" t="s">
        <v>3949</v>
      </c>
      <c r="W1281" t="s">
        <v>3949</v>
      </c>
      <c r="X1281" t="s">
        <v>3949</v>
      </c>
      <c r="Y1281" t="s">
        <v>3949</v>
      </c>
      <c r="Z1281" t="s">
        <v>3949</v>
      </c>
      <c r="AA1281" t="s">
        <v>3949</v>
      </c>
      <c r="AB1281" t="s">
        <v>3949</v>
      </c>
      <c r="AC1281" t="s">
        <v>10581</v>
      </c>
      <c r="AD1281"/>
      <c r="AE1281"/>
      <c r="AF1281"/>
      <c r="AG1281"/>
      <c r="AH1281" s="27" t="s">
        <v>4471</v>
      </c>
      <c r="AI1281" s="27"/>
      <c r="AJ12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81" s="27" t="b">
        <f t="shared" si="217"/>
        <v>0</v>
      </c>
      <c r="AW12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81" s="27">
        <f t="shared" si="209"/>
        <v>0</v>
      </c>
      <c r="AZ1281" s="27" t="b">
        <f t="shared" si="218"/>
        <v>0</v>
      </c>
      <c r="BA1281" s="27">
        <f t="shared" si="210"/>
        <v>0</v>
      </c>
      <c r="BB1281" s="27" t="b">
        <f t="shared" si="219"/>
        <v>0</v>
      </c>
      <c r="BC1281" s="27">
        <f t="shared" si="211"/>
        <v>0</v>
      </c>
      <c r="BD1281" s="27">
        <f t="shared" si="212"/>
        <v>0</v>
      </c>
      <c r="BE1281" s="27">
        <f t="shared" si="213"/>
        <v>0</v>
      </c>
      <c r="BF1281" s="27">
        <f t="shared" si="214"/>
        <v>0</v>
      </c>
      <c r="BG1281" s="27">
        <f t="shared" si="215"/>
        <v>0</v>
      </c>
      <c r="BH1281" s="27">
        <f t="shared" si="216"/>
        <v>0</v>
      </c>
      <c r="BI1281" s="27"/>
      <c r="BJ1281" s="27"/>
      <c r="BK1281" s="27"/>
      <c r="BL1281" s="27"/>
      <c r="BM1281" s="27"/>
      <c r="BN1281" s="27"/>
      <c r="BO1281" s="27"/>
      <c r="BP1281" s="27"/>
      <c r="BQ1281" s="27"/>
      <c r="BR1281" s="27"/>
      <c r="BS1281" s="27"/>
      <c r="BT1281" s="27"/>
      <c r="BU1281" s="27"/>
      <c r="BV1281" s="27"/>
      <c r="BW1281" s="27"/>
      <c r="BX1281" s="27"/>
      <c r="BY1281" s="27"/>
    </row>
    <row r="1282" spans="1:77" ht="30" x14ac:dyDescent="0.25">
      <c r="A1282" s="31">
        <v>1276</v>
      </c>
      <c r="B1282" s="28" t="s">
        <v>44</v>
      </c>
      <c r="C1282" s="29" t="s">
        <v>2713</v>
      </c>
      <c r="D1282" s="28" t="s">
        <v>228</v>
      </c>
      <c r="E1282" t="s">
        <v>56</v>
      </c>
      <c r="F1282" t="s">
        <v>4581</v>
      </c>
      <c r="G1282" t="s">
        <v>4649</v>
      </c>
      <c r="H1282" t="s">
        <v>4427</v>
      </c>
      <c r="I1282" t="s">
        <v>8695</v>
      </c>
      <c r="J1282" t="s">
        <v>8695</v>
      </c>
      <c r="K1282" t="s">
        <v>3982</v>
      </c>
      <c r="L1282" t="s">
        <v>4148</v>
      </c>
      <c r="M1282" t="s">
        <v>4285</v>
      </c>
      <c r="N1282" t="s">
        <v>4077</v>
      </c>
      <c r="O1282" t="s">
        <v>4771</v>
      </c>
      <c r="P1282" t="s">
        <v>3973</v>
      </c>
      <c r="Q1282" t="s">
        <v>4188</v>
      </c>
      <c r="R1282" t="s">
        <v>3966</v>
      </c>
      <c r="S1282" t="s">
        <v>3949</v>
      </c>
      <c r="T1282" t="s">
        <v>3949</v>
      </c>
      <c r="U1282" t="s">
        <v>3949</v>
      </c>
      <c r="V1282" t="s">
        <v>3949</v>
      </c>
      <c r="W1282" t="s">
        <v>3949</v>
      </c>
      <c r="X1282" t="s">
        <v>49</v>
      </c>
      <c r="Y1282" t="s">
        <v>49</v>
      </c>
      <c r="Z1282" t="s">
        <v>3973</v>
      </c>
      <c r="AA1282" t="s">
        <v>4045</v>
      </c>
      <c r="AB1282" t="s">
        <v>3973</v>
      </c>
      <c r="AC1282" t="s">
        <v>10582</v>
      </c>
      <c r="AD1282"/>
      <c r="AE1282" t="s">
        <v>8863</v>
      </c>
      <c r="AF1282"/>
      <c r="AG1282"/>
      <c r="AH1282" s="27" t="s">
        <v>4471</v>
      </c>
      <c r="AI1282" s="27"/>
      <c r="AJ12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ШИБКА</v>
      </c>
      <c r="AR12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12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12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ШИБКА</v>
      </c>
      <c r="AU12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1282" s="27" t="b">
        <f t="shared" si="217"/>
        <v>1</v>
      </c>
      <c r="AW12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82" s="27">
        <f t="shared" si="209"/>
        <v>0</v>
      </c>
      <c r="AZ1282" s="27" t="b">
        <f t="shared" si="218"/>
        <v>0</v>
      </c>
      <c r="BA1282" s="27">
        <f t="shared" si="210"/>
        <v>13.25</v>
      </c>
      <c r="BB1282" s="27" t="b">
        <f t="shared" si="219"/>
        <v>1</v>
      </c>
      <c r="BC1282" s="27">
        <f t="shared" si="211"/>
        <v>13.25</v>
      </c>
      <c r="BD1282" s="27">
        <f t="shared" si="212"/>
        <v>1</v>
      </c>
      <c r="BE1282" s="27">
        <f t="shared" si="213"/>
        <v>1</v>
      </c>
      <c r="BF1282" s="27">
        <f t="shared" si="214"/>
        <v>4</v>
      </c>
      <c r="BG1282" s="27">
        <f t="shared" si="215"/>
        <v>3.25</v>
      </c>
      <c r="BH1282" s="27">
        <f t="shared" si="216"/>
        <v>4</v>
      </c>
      <c r="BI1282" s="27"/>
      <c r="BJ1282" s="27"/>
      <c r="BK1282" s="27"/>
      <c r="BL1282" s="27"/>
      <c r="BM1282" s="27"/>
      <c r="BN1282" s="27"/>
      <c r="BO1282" s="27"/>
      <c r="BP1282" s="27"/>
      <c r="BQ1282" s="27"/>
      <c r="BR1282" s="27"/>
      <c r="BS1282" s="27"/>
      <c r="BT1282" s="27"/>
      <c r="BU1282" s="27"/>
      <c r="BV1282" s="27"/>
      <c r="BW1282" s="27"/>
      <c r="BX1282" s="27"/>
      <c r="BY1282" s="27"/>
    </row>
    <row r="1283" spans="1:77" ht="30" x14ac:dyDescent="0.25">
      <c r="A1283" s="31">
        <v>1277</v>
      </c>
      <c r="B1283" s="28" t="s">
        <v>44</v>
      </c>
      <c r="C1283" s="29" t="s">
        <v>2715</v>
      </c>
      <c r="D1283" s="28" t="s">
        <v>228</v>
      </c>
      <c r="E1283" t="s">
        <v>10024</v>
      </c>
      <c r="F1283" t="s">
        <v>4226</v>
      </c>
      <c r="G1283" t="s">
        <v>4249</v>
      </c>
      <c r="H1283" t="s">
        <v>49</v>
      </c>
      <c r="I1283" t="s">
        <v>10583</v>
      </c>
      <c r="J1283" t="s">
        <v>10025</v>
      </c>
      <c r="K1283" t="s">
        <v>4148</v>
      </c>
      <c r="L1283" t="s">
        <v>4337</v>
      </c>
      <c r="M1283" t="s">
        <v>4433</v>
      </c>
      <c r="N1283" t="s">
        <v>5054</v>
      </c>
      <c r="O1283" t="s">
        <v>9642</v>
      </c>
      <c r="P1283" t="s">
        <v>3949</v>
      </c>
      <c r="Q1283" t="s">
        <v>9643</v>
      </c>
      <c r="R1283" t="s">
        <v>50</v>
      </c>
      <c r="S1283" t="s">
        <v>3949</v>
      </c>
      <c r="T1283" t="s">
        <v>3949</v>
      </c>
      <c r="U1283" t="s">
        <v>3949</v>
      </c>
      <c r="V1283" t="s">
        <v>3949</v>
      </c>
      <c r="W1283" t="s">
        <v>3949</v>
      </c>
      <c r="X1283" t="s">
        <v>3949</v>
      </c>
      <c r="Y1283" t="s">
        <v>3949</v>
      </c>
      <c r="Z1283" t="s">
        <v>3949</v>
      </c>
      <c r="AA1283" t="s">
        <v>3949</v>
      </c>
      <c r="AB1283" t="s">
        <v>3949</v>
      </c>
      <c r="AC1283" t="s">
        <v>10277</v>
      </c>
      <c r="AD1283"/>
      <c r="AE1283"/>
      <c r="AF1283" t="s">
        <v>9644</v>
      </c>
      <c r="AG1283"/>
      <c r="AH1283" s="27" t="s">
        <v>4471</v>
      </c>
      <c r="AI1283" s="27"/>
      <c r="AJ12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83" s="27" t="b">
        <f t="shared" si="217"/>
        <v>0</v>
      </c>
      <c r="AW12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83" s="27">
        <f t="shared" si="209"/>
        <v>0</v>
      </c>
      <c r="AZ1283" s="27" t="b">
        <f t="shared" si="218"/>
        <v>0</v>
      </c>
      <c r="BA1283" s="27">
        <f t="shared" si="210"/>
        <v>0</v>
      </c>
      <c r="BB1283" s="27" t="b">
        <f t="shared" si="219"/>
        <v>0</v>
      </c>
      <c r="BC1283" s="27">
        <f t="shared" si="211"/>
        <v>0</v>
      </c>
      <c r="BD1283" s="27">
        <f t="shared" si="212"/>
        <v>0</v>
      </c>
      <c r="BE1283" s="27">
        <f t="shared" si="213"/>
        <v>0</v>
      </c>
      <c r="BF1283" s="27">
        <f t="shared" si="214"/>
        <v>0</v>
      </c>
      <c r="BG1283" s="27">
        <f t="shared" si="215"/>
        <v>0</v>
      </c>
      <c r="BH1283" s="27">
        <f t="shared" si="216"/>
        <v>0</v>
      </c>
      <c r="BI1283" s="27"/>
      <c r="BJ1283" s="27"/>
      <c r="BK1283" s="27"/>
      <c r="BL1283" s="27"/>
      <c r="BM1283" s="27"/>
      <c r="BN1283" s="27"/>
      <c r="BO1283" s="27"/>
      <c r="BP1283" s="27"/>
      <c r="BQ1283" s="27"/>
      <c r="BR1283" s="27"/>
      <c r="BS1283" s="27"/>
      <c r="BT1283" s="27"/>
      <c r="BU1283" s="27"/>
      <c r="BV1283" s="27"/>
      <c r="BW1283" s="27"/>
      <c r="BX1283" s="27"/>
      <c r="BY1283" s="27"/>
    </row>
    <row r="1284" spans="1:77" ht="30" x14ac:dyDescent="0.25">
      <c r="A1284" s="31">
        <v>1278</v>
      </c>
      <c r="B1284" s="28" t="s">
        <v>44</v>
      </c>
      <c r="C1284" s="29" t="s">
        <v>2717</v>
      </c>
      <c r="D1284" s="28" t="s">
        <v>228</v>
      </c>
      <c r="E1284" t="s">
        <v>3974</v>
      </c>
      <c r="F1284" t="s">
        <v>3974</v>
      </c>
      <c r="G1284" t="s">
        <v>4273</v>
      </c>
      <c r="H1284" t="s">
        <v>4273</v>
      </c>
      <c r="I1284" t="s">
        <v>6615</v>
      </c>
      <c r="J1284" t="s">
        <v>6615</v>
      </c>
      <c r="K1284" t="s">
        <v>3980</v>
      </c>
      <c r="L1284" t="s">
        <v>3980</v>
      </c>
      <c r="M1284" t="s">
        <v>4240</v>
      </c>
      <c r="N1284" t="s">
        <v>4240</v>
      </c>
      <c r="O1284" t="s">
        <v>8864</v>
      </c>
      <c r="P1284" t="s">
        <v>3973</v>
      </c>
      <c r="Q1284" t="s">
        <v>3959</v>
      </c>
      <c r="R1284" t="s">
        <v>50</v>
      </c>
      <c r="S1284" t="s">
        <v>3949</v>
      </c>
      <c r="T1284" t="s">
        <v>3949</v>
      </c>
      <c r="U1284" t="s">
        <v>3949</v>
      </c>
      <c r="V1284" t="s">
        <v>3949</v>
      </c>
      <c r="W1284" t="s">
        <v>3949</v>
      </c>
      <c r="X1284" t="s">
        <v>3949</v>
      </c>
      <c r="Y1284" t="s">
        <v>3949</v>
      </c>
      <c r="Z1284" t="s">
        <v>3949</v>
      </c>
      <c r="AA1284" t="s">
        <v>3949</v>
      </c>
      <c r="AB1284" t="s">
        <v>3949</v>
      </c>
      <c r="AC1284" t="s">
        <v>4065</v>
      </c>
      <c r="AD1284" t="s">
        <v>4065</v>
      </c>
      <c r="AE1284"/>
      <c r="AF1284" t="s">
        <v>4065</v>
      </c>
      <c r="AG1284"/>
      <c r="AH1284" s="27" t="s">
        <v>4471</v>
      </c>
      <c r="AI1284" s="27"/>
      <c r="AJ12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2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84" s="27" t="b">
        <f t="shared" si="217"/>
        <v>0</v>
      </c>
      <c r="AW12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84" s="27">
        <f t="shared" si="209"/>
        <v>0</v>
      </c>
      <c r="AZ1284" s="27" t="b">
        <f t="shared" si="218"/>
        <v>0</v>
      </c>
      <c r="BA1284" s="27">
        <f t="shared" si="210"/>
        <v>0</v>
      </c>
      <c r="BB1284" s="27" t="b">
        <f t="shared" si="219"/>
        <v>0</v>
      </c>
      <c r="BC1284" s="27">
        <f t="shared" si="211"/>
        <v>0</v>
      </c>
      <c r="BD1284" s="27">
        <f t="shared" si="212"/>
        <v>0</v>
      </c>
      <c r="BE1284" s="27">
        <f t="shared" si="213"/>
        <v>0</v>
      </c>
      <c r="BF1284" s="27">
        <f t="shared" si="214"/>
        <v>0</v>
      </c>
      <c r="BG1284" s="27">
        <f t="shared" si="215"/>
        <v>0</v>
      </c>
      <c r="BH1284" s="27">
        <f t="shared" si="216"/>
        <v>0</v>
      </c>
      <c r="BI1284" s="27"/>
      <c r="BJ1284" s="27"/>
      <c r="BK1284" s="27"/>
      <c r="BL1284" s="27"/>
      <c r="BM1284" s="27"/>
      <c r="BN1284" s="27"/>
      <c r="BO1284" s="27"/>
      <c r="BP1284" s="27"/>
      <c r="BQ1284" s="27"/>
      <c r="BR1284" s="27"/>
      <c r="BS1284" s="27"/>
      <c r="BT1284" s="27"/>
      <c r="BU1284" s="27"/>
      <c r="BV1284" s="27"/>
      <c r="BW1284" s="27"/>
      <c r="BX1284" s="27"/>
      <c r="BY1284" s="27"/>
    </row>
    <row r="1285" spans="1:77" ht="45" x14ac:dyDescent="0.25">
      <c r="A1285" s="31">
        <v>1279</v>
      </c>
      <c r="B1285" s="28" t="s">
        <v>44</v>
      </c>
      <c r="C1285" s="29" t="s">
        <v>2719</v>
      </c>
      <c r="D1285" s="28" t="s">
        <v>228</v>
      </c>
      <c r="E1285" t="s">
        <v>4148</v>
      </c>
      <c r="F1285" t="s">
        <v>4226</v>
      </c>
      <c r="G1285" t="s">
        <v>3973</v>
      </c>
      <c r="H1285" t="s">
        <v>50</v>
      </c>
      <c r="I1285" t="s">
        <v>10496</v>
      </c>
      <c r="J1285" t="s">
        <v>4500</v>
      </c>
      <c r="K1285" t="s">
        <v>4030</v>
      </c>
      <c r="L1285" t="s">
        <v>4244</v>
      </c>
      <c r="M1285" t="s">
        <v>4030</v>
      </c>
      <c r="N1285" t="s">
        <v>3974</v>
      </c>
      <c r="O1285" t="s">
        <v>10401</v>
      </c>
      <c r="P1285" t="s">
        <v>3966</v>
      </c>
      <c r="Q1285" t="s">
        <v>3965</v>
      </c>
      <c r="R1285" t="s">
        <v>50</v>
      </c>
      <c r="S1285" t="s">
        <v>3949</v>
      </c>
      <c r="T1285" t="s">
        <v>3949</v>
      </c>
      <c r="U1285" t="s">
        <v>3949</v>
      </c>
      <c r="V1285" t="s">
        <v>3949</v>
      </c>
      <c r="W1285" t="s">
        <v>3949</v>
      </c>
      <c r="X1285" t="s">
        <v>3949</v>
      </c>
      <c r="Y1285" t="s">
        <v>3949</v>
      </c>
      <c r="Z1285" t="s">
        <v>3949</v>
      </c>
      <c r="AA1285" t="s">
        <v>6573</v>
      </c>
      <c r="AB1285" t="s">
        <v>3949</v>
      </c>
      <c r="AC1285" t="s">
        <v>10584</v>
      </c>
      <c r="AD1285"/>
      <c r="AE1285" t="s">
        <v>10585</v>
      </c>
      <c r="AF1285" t="s">
        <v>10586</v>
      </c>
      <c r="AG1285"/>
      <c r="AH1285" s="27" t="s">
        <v>4471</v>
      </c>
      <c r="AI1285" s="27"/>
      <c r="AJ12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85" s="27" t="b">
        <f t="shared" si="217"/>
        <v>0</v>
      </c>
      <c r="AW12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85" s="27">
        <f t="shared" si="209"/>
        <v>0</v>
      </c>
      <c r="AZ1285" s="27" t="b">
        <f t="shared" si="218"/>
        <v>0</v>
      </c>
      <c r="BA1285" s="27">
        <f t="shared" si="210"/>
        <v>3</v>
      </c>
      <c r="BB1285" s="27" t="b">
        <f t="shared" si="219"/>
        <v>1</v>
      </c>
      <c r="BC1285" s="27">
        <f t="shared" si="211"/>
        <v>3</v>
      </c>
      <c r="BD1285" s="27">
        <f t="shared" si="212"/>
        <v>0</v>
      </c>
      <c r="BE1285" s="27">
        <f t="shared" si="213"/>
        <v>0</v>
      </c>
      <c r="BF1285" s="27">
        <f t="shared" si="214"/>
        <v>0</v>
      </c>
      <c r="BG1285" s="27">
        <f t="shared" si="215"/>
        <v>3</v>
      </c>
      <c r="BH1285" s="27">
        <f t="shared" si="216"/>
        <v>0</v>
      </c>
      <c r="BI1285" s="27"/>
      <c r="BJ1285" s="27"/>
      <c r="BK1285" s="27"/>
      <c r="BL1285" s="27"/>
      <c r="BM1285" s="27"/>
      <c r="BN1285" s="27"/>
      <c r="BO1285" s="27"/>
      <c r="BP1285" s="27"/>
      <c r="BQ1285" s="27"/>
      <c r="BR1285" s="27"/>
      <c r="BS1285" s="27"/>
      <c r="BT1285" s="27"/>
      <c r="BU1285" s="27"/>
      <c r="BV1285" s="27"/>
      <c r="BW1285" s="27"/>
      <c r="BX1285" s="27"/>
      <c r="BY1285" s="27"/>
    </row>
    <row r="1286" spans="1:77" ht="45" x14ac:dyDescent="0.25">
      <c r="A1286" s="31">
        <v>1280</v>
      </c>
      <c r="B1286" s="28" t="s">
        <v>44</v>
      </c>
      <c r="C1286" s="29" t="s">
        <v>2721</v>
      </c>
      <c r="D1286" s="28" t="s">
        <v>228</v>
      </c>
      <c r="E1286" t="s">
        <v>4495</v>
      </c>
      <c r="F1286" t="s">
        <v>4003</v>
      </c>
      <c r="G1286" t="s">
        <v>4256</v>
      </c>
      <c r="H1286" t="s">
        <v>50</v>
      </c>
      <c r="I1286" t="s">
        <v>7441</v>
      </c>
      <c r="J1286" t="s">
        <v>10587</v>
      </c>
      <c r="K1286" t="s">
        <v>3980</v>
      </c>
      <c r="L1286" t="s">
        <v>4091</v>
      </c>
      <c r="M1286" t="s">
        <v>4117</v>
      </c>
      <c r="N1286" t="s">
        <v>3968</v>
      </c>
      <c r="O1286" t="s">
        <v>10588</v>
      </c>
      <c r="P1286" t="s">
        <v>4072</v>
      </c>
      <c r="Q1286" t="s">
        <v>3992</v>
      </c>
      <c r="R1286" t="s">
        <v>3950</v>
      </c>
      <c r="S1286" t="s">
        <v>3949</v>
      </c>
      <c r="T1286" t="s">
        <v>3949</v>
      </c>
      <c r="U1286" t="s">
        <v>3949</v>
      </c>
      <c r="V1286" t="s">
        <v>3949</v>
      </c>
      <c r="W1286" t="s">
        <v>3949</v>
      </c>
      <c r="X1286" t="s">
        <v>3949</v>
      </c>
      <c r="Y1286" t="s">
        <v>3949</v>
      </c>
      <c r="Z1286" t="s">
        <v>3949</v>
      </c>
      <c r="AA1286" t="s">
        <v>3949</v>
      </c>
      <c r="AB1286" t="s">
        <v>3949</v>
      </c>
      <c r="AC1286" t="s">
        <v>10589</v>
      </c>
      <c r="AD1286" t="s">
        <v>58</v>
      </c>
      <c r="AE1286"/>
      <c r="AF1286" t="s">
        <v>10590</v>
      </c>
      <c r="AG1286" t="s">
        <v>7442</v>
      </c>
      <c r="AH1286" s="27" t="s">
        <v>4471</v>
      </c>
      <c r="AI1286" s="27"/>
      <c r="AJ12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86" s="27" t="b">
        <f t="shared" si="217"/>
        <v>0</v>
      </c>
      <c r="AW12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86" s="27">
        <f t="shared" si="209"/>
        <v>0</v>
      </c>
      <c r="AZ1286" s="27" t="b">
        <f t="shared" si="218"/>
        <v>0</v>
      </c>
      <c r="BA1286" s="27">
        <f t="shared" si="210"/>
        <v>0</v>
      </c>
      <c r="BB1286" s="27" t="b">
        <f t="shared" si="219"/>
        <v>0</v>
      </c>
      <c r="BC1286" s="27">
        <f t="shared" si="211"/>
        <v>0</v>
      </c>
      <c r="BD1286" s="27">
        <f t="shared" si="212"/>
        <v>0</v>
      </c>
      <c r="BE1286" s="27">
        <f t="shared" si="213"/>
        <v>0</v>
      </c>
      <c r="BF1286" s="27">
        <f t="shared" si="214"/>
        <v>0</v>
      </c>
      <c r="BG1286" s="27">
        <f t="shared" si="215"/>
        <v>0</v>
      </c>
      <c r="BH1286" s="27">
        <f t="shared" si="216"/>
        <v>0</v>
      </c>
      <c r="BI1286" s="27"/>
      <c r="BJ1286" s="27"/>
      <c r="BK1286" s="27"/>
      <c r="BL1286" s="27"/>
      <c r="BM1286" s="27"/>
      <c r="BN1286" s="27"/>
      <c r="BO1286" s="27"/>
      <c r="BP1286" s="27"/>
      <c r="BQ1286" s="27"/>
      <c r="BR1286" s="27"/>
      <c r="BS1286" s="27"/>
      <c r="BT1286" s="27"/>
      <c r="BU1286" s="27"/>
      <c r="BV1286" s="27"/>
      <c r="BW1286" s="27"/>
      <c r="BX1286" s="27"/>
      <c r="BY1286" s="27"/>
    </row>
    <row r="1287" spans="1:77" ht="30" x14ac:dyDescent="0.25">
      <c r="A1287" s="31">
        <v>1281</v>
      </c>
      <c r="B1287" s="28" t="s">
        <v>44</v>
      </c>
      <c r="C1287" s="29" t="s">
        <v>2723</v>
      </c>
      <c r="D1287" s="28" t="s">
        <v>228</v>
      </c>
      <c r="E1287" t="s">
        <v>4084</v>
      </c>
      <c r="F1287" t="s">
        <v>10591</v>
      </c>
      <c r="G1287" t="s">
        <v>9299</v>
      </c>
      <c r="H1287" t="s">
        <v>4627</v>
      </c>
      <c r="I1287" t="s">
        <v>10592</v>
      </c>
      <c r="J1287" t="s">
        <v>10563</v>
      </c>
      <c r="K1287" t="s">
        <v>9299</v>
      </c>
      <c r="L1287" t="s">
        <v>10593</v>
      </c>
      <c r="M1287" t="s">
        <v>4012</v>
      </c>
      <c r="N1287" t="s">
        <v>10594</v>
      </c>
      <c r="O1287" t="s">
        <v>4690</v>
      </c>
      <c r="P1287" t="s">
        <v>49</v>
      </c>
      <c r="Q1287" t="s">
        <v>3993</v>
      </c>
      <c r="R1287" t="s">
        <v>49</v>
      </c>
      <c r="S1287" t="s">
        <v>3949</v>
      </c>
      <c r="T1287" t="s">
        <v>3949</v>
      </c>
      <c r="U1287" t="s">
        <v>3949</v>
      </c>
      <c r="V1287" t="s">
        <v>3949</v>
      </c>
      <c r="W1287" t="s">
        <v>3949</v>
      </c>
      <c r="X1287" t="s">
        <v>3949</v>
      </c>
      <c r="Y1287" t="s">
        <v>3949</v>
      </c>
      <c r="Z1287" t="s">
        <v>3949</v>
      </c>
      <c r="AA1287" t="s">
        <v>3949</v>
      </c>
      <c r="AB1287" t="s">
        <v>3949</v>
      </c>
      <c r="AC1287" t="s">
        <v>10595</v>
      </c>
      <c r="AD1287" t="s">
        <v>6786</v>
      </c>
      <c r="AE1287" t="s">
        <v>6786</v>
      </c>
      <c r="AF1287" t="s">
        <v>58</v>
      </c>
      <c r="AG1287"/>
      <c r="AH1287" s="27" t="s">
        <v>4471</v>
      </c>
      <c r="AI1287" s="27"/>
      <c r="AJ12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87" s="27" t="b">
        <f t="shared" si="217"/>
        <v>0</v>
      </c>
      <c r="AW12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87" s="27">
        <f t="shared" ref="AY1287:AY1350" si="220">ABS(S1287)+ABS(T1287)+ABS(U1287)+ABS(V1287)+ABS(W1287)</f>
        <v>0</v>
      </c>
      <c r="AZ1287" s="27" t="b">
        <f t="shared" si="218"/>
        <v>0</v>
      </c>
      <c r="BA1287" s="27">
        <f t="shared" ref="BA1287:BA1350" si="221">ABS(X1287)+ABS(Y1287)+ABS(Z1287)+ABS(AA1287)+ABS(AB1287)</f>
        <v>0</v>
      </c>
      <c r="BB1287" s="27" t="b">
        <f t="shared" si="219"/>
        <v>0</v>
      </c>
      <c r="BC1287" s="27">
        <f t="shared" ref="BC1287:BC1350" si="222">S1287+T1287+U1287+V1287+W1287+X1287+Y1287+Z1287+AA1287+AB1287</f>
        <v>0</v>
      </c>
      <c r="BD1287" s="27">
        <f t="shared" ref="BD1287:BD1350" si="223">S1287+X1287</f>
        <v>0</v>
      </c>
      <c r="BE1287" s="27">
        <f t="shared" ref="BE1287:BE1350" si="224">T1287+Y1287</f>
        <v>0</v>
      </c>
      <c r="BF1287" s="27">
        <f t="shared" ref="BF1287:BF1350" si="225">U1287+Z1287</f>
        <v>0</v>
      </c>
      <c r="BG1287" s="27">
        <f t="shared" ref="BG1287:BG1350" si="226">V1287+AA1287</f>
        <v>0</v>
      </c>
      <c r="BH1287" s="27">
        <f t="shared" ref="BH1287:BH1350" si="227">W1287+AB1287</f>
        <v>0</v>
      </c>
      <c r="BI1287" s="27"/>
      <c r="BJ1287" s="27"/>
      <c r="BK1287" s="27"/>
      <c r="BL1287" s="27"/>
      <c r="BM1287" s="27"/>
      <c r="BN1287" s="27"/>
      <c r="BO1287" s="27"/>
      <c r="BP1287" s="27"/>
      <c r="BQ1287" s="27"/>
      <c r="BR1287" s="27"/>
      <c r="BS1287" s="27"/>
      <c r="BT1287" s="27"/>
      <c r="BU1287" s="27"/>
      <c r="BV1287" s="27"/>
      <c r="BW1287" s="27"/>
      <c r="BX1287" s="27"/>
      <c r="BY1287" s="27"/>
    </row>
    <row r="1288" spans="1:77" ht="30" x14ac:dyDescent="0.25">
      <c r="A1288" s="31">
        <v>1282</v>
      </c>
      <c r="B1288" s="28" t="s">
        <v>44</v>
      </c>
      <c r="C1288" s="29" t="s">
        <v>2725</v>
      </c>
      <c r="D1288" s="28" t="s">
        <v>228</v>
      </c>
      <c r="E1288" t="s">
        <v>3990</v>
      </c>
      <c r="F1288" t="s">
        <v>3980</v>
      </c>
      <c r="G1288" t="s">
        <v>4249</v>
      </c>
      <c r="H1288" t="s">
        <v>50</v>
      </c>
      <c r="I1288" t="s">
        <v>10646</v>
      </c>
      <c r="J1288" t="s">
        <v>5056</v>
      </c>
      <c r="K1288" t="s">
        <v>3993</v>
      </c>
      <c r="L1288" t="s">
        <v>4034</v>
      </c>
      <c r="M1288" t="s">
        <v>3968</v>
      </c>
      <c r="N1288" t="s">
        <v>3968</v>
      </c>
      <c r="O1288" t="s">
        <v>5393</v>
      </c>
      <c r="P1288" t="s">
        <v>3949</v>
      </c>
      <c r="Q1288" t="s">
        <v>3958</v>
      </c>
      <c r="R1288" t="s">
        <v>50</v>
      </c>
      <c r="S1288" t="s">
        <v>3949</v>
      </c>
      <c r="T1288" t="s">
        <v>3949</v>
      </c>
      <c r="U1288" t="s">
        <v>3949</v>
      </c>
      <c r="V1288" t="s">
        <v>3949</v>
      </c>
      <c r="W1288" t="s">
        <v>3949</v>
      </c>
      <c r="X1288" t="s">
        <v>3949</v>
      </c>
      <c r="Y1288" t="s">
        <v>3949</v>
      </c>
      <c r="Z1288" t="s">
        <v>4409</v>
      </c>
      <c r="AA1288" t="s">
        <v>3949</v>
      </c>
      <c r="AB1288" t="s">
        <v>3949</v>
      </c>
      <c r="AC1288" t="s">
        <v>58</v>
      </c>
      <c r="AD1288"/>
      <c r="AE1288" t="s">
        <v>8865</v>
      </c>
      <c r="AF1288" t="s">
        <v>10647</v>
      </c>
      <c r="AG1288"/>
      <c r="AH1288" s="27" t="s">
        <v>4471</v>
      </c>
      <c r="AI1288" s="27"/>
      <c r="AJ12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88" s="27" t="b">
        <f t="shared" ref="AV1288:AV1351" si="228">OR(AL1288="ОШИБКА",AM1288="ОШИБКА",AN1288="ОШИБКА",AO1288="ОШИБКА",AP1288="ОШИБКА",AQ1288="ОШИБКА",AR1288="ОШИБКА",AS1288="ОШИБКА",AT1288="ОШИБКА",AU1288="ОШИБКА")</f>
        <v>0</v>
      </c>
      <c r="AW12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88" s="27">
        <f t="shared" si="220"/>
        <v>0</v>
      </c>
      <c r="AZ1288" s="27" t="b">
        <f t="shared" ref="AZ1288:AZ1351" si="229">AY1288&gt;0</f>
        <v>0</v>
      </c>
      <c r="BA1288" s="27">
        <f t="shared" si="221"/>
        <v>0.5</v>
      </c>
      <c r="BB1288" s="27" t="b">
        <f t="shared" ref="BB1288:BB1351" si="230">BA1288&gt;0</f>
        <v>1</v>
      </c>
      <c r="BC1288" s="27">
        <f t="shared" si="222"/>
        <v>-0.5</v>
      </c>
      <c r="BD1288" s="27">
        <f t="shared" si="223"/>
        <v>0</v>
      </c>
      <c r="BE1288" s="27">
        <f t="shared" si="224"/>
        <v>0</v>
      </c>
      <c r="BF1288" s="27">
        <f t="shared" si="225"/>
        <v>-0.5</v>
      </c>
      <c r="BG1288" s="27">
        <f t="shared" si="226"/>
        <v>0</v>
      </c>
      <c r="BH1288" s="27">
        <f t="shared" si="227"/>
        <v>0</v>
      </c>
      <c r="BI1288" s="27"/>
      <c r="BJ1288" s="27"/>
      <c r="BK1288" s="27"/>
      <c r="BL1288" s="27"/>
      <c r="BM1288" s="27"/>
      <c r="BN1288" s="27"/>
      <c r="BO1288" s="27"/>
      <c r="BP1288" s="27"/>
      <c r="BQ1288" s="27"/>
      <c r="BR1288" s="27"/>
      <c r="BS1288" s="27"/>
      <c r="BT1288" s="27"/>
      <c r="BU1288" s="27"/>
      <c r="BV1288" s="27"/>
      <c r="BW1288" s="27"/>
      <c r="BX1288" s="27"/>
      <c r="BY1288" s="27"/>
    </row>
    <row r="1289" spans="1:77" ht="45" x14ac:dyDescent="0.25">
      <c r="A1289" s="31">
        <v>1283</v>
      </c>
      <c r="B1289" s="28" t="s">
        <v>44</v>
      </c>
      <c r="C1289" s="29" t="s">
        <v>2727</v>
      </c>
      <c r="D1289" s="28" t="s">
        <v>228</v>
      </c>
      <c r="E1289" t="s">
        <v>4050</v>
      </c>
      <c r="F1289" t="s">
        <v>4050</v>
      </c>
      <c r="G1289" t="s">
        <v>4081</v>
      </c>
      <c r="H1289" t="s">
        <v>4081</v>
      </c>
      <c r="I1289" t="s">
        <v>10648</v>
      </c>
      <c r="J1289" t="s">
        <v>10648</v>
      </c>
      <c r="K1289" t="s">
        <v>4133</v>
      </c>
      <c r="L1289" t="s">
        <v>4133</v>
      </c>
      <c r="M1289" t="s">
        <v>4078</v>
      </c>
      <c r="N1289" t="s">
        <v>4078</v>
      </c>
      <c r="O1289" t="s">
        <v>4132</v>
      </c>
      <c r="P1289" t="s">
        <v>3949</v>
      </c>
      <c r="Q1289" t="s">
        <v>4072</v>
      </c>
      <c r="R1289" t="s">
        <v>49</v>
      </c>
      <c r="S1289" t="s">
        <v>3949</v>
      </c>
      <c r="T1289" t="s">
        <v>3949</v>
      </c>
      <c r="U1289" t="s">
        <v>3949</v>
      </c>
      <c r="V1289" t="s">
        <v>3949</v>
      </c>
      <c r="W1289" t="s">
        <v>3949</v>
      </c>
      <c r="X1289" t="s">
        <v>3949</v>
      </c>
      <c r="Y1289" t="s">
        <v>3949</v>
      </c>
      <c r="Z1289" t="s">
        <v>3949</v>
      </c>
      <c r="AA1289" t="s">
        <v>3949</v>
      </c>
      <c r="AB1289" t="s">
        <v>3949</v>
      </c>
      <c r="AC1289"/>
      <c r="AD1289"/>
      <c r="AE1289"/>
      <c r="AF1289"/>
      <c r="AG1289"/>
      <c r="AH1289" s="27" t="s">
        <v>4471</v>
      </c>
      <c r="AI1289" s="27"/>
      <c r="AJ12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2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89" s="27" t="b">
        <f t="shared" si="228"/>
        <v>0</v>
      </c>
      <c r="AW12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89" s="27">
        <f t="shared" si="220"/>
        <v>0</v>
      </c>
      <c r="AZ1289" s="27" t="b">
        <f t="shared" si="229"/>
        <v>0</v>
      </c>
      <c r="BA1289" s="27">
        <f t="shared" si="221"/>
        <v>0</v>
      </c>
      <c r="BB1289" s="27" t="b">
        <f t="shared" si="230"/>
        <v>0</v>
      </c>
      <c r="BC1289" s="27">
        <f t="shared" si="222"/>
        <v>0</v>
      </c>
      <c r="BD1289" s="27">
        <f t="shared" si="223"/>
        <v>0</v>
      </c>
      <c r="BE1289" s="27">
        <f t="shared" si="224"/>
        <v>0</v>
      </c>
      <c r="BF1289" s="27">
        <f t="shared" si="225"/>
        <v>0</v>
      </c>
      <c r="BG1289" s="27">
        <f t="shared" si="226"/>
        <v>0</v>
      </c>
      <c r="BH1289" s="27">
        <f t="shared" si="227"/>
        <v>0</v>
      </c>
      <c r="BI1289" s="27"/>
      <c r="BJ1289" s="27"/>
      <c r="BK1289" s="27"/>
      <c r="BL1289" s="27"/>
      <c r="BM1289" s="27"/>
      <c r="BN1289" s="27"/>
      <c r="BO1289" s="27"/>
      <c r="BP1289" s="27"/>
      <c r="BQ1289" s="27"/>
      <c r="BR1289" s="27"/>
      <c r="BS1289" s="27"/>
      <c r="BT1289" s="27"/>
      <c r="BU1289" s="27"/>
      <c r="BV1289" s="27"/>
      <c r="BW1289" s="27"/>
      <c r="BX1289" s="27"/>
      <c r="BY1289" s="27"/>
    </row>
    <row r="1290" spans="1:77" ht="45" x14ac:dyDescent="0.25">
      <c r="A1290" s="31">
        <v>1284</v>
      </c>
      <c r="B1290" s="28" t="s">
        <v>44</v>
      </c>
      <c r="C1290" s="29" t="s">
        <v>2729</v>
      </c>
      <c r="D1290" s="28" t="s">
        <v>228</v>
      </c>
      <c r="E1290" t="s">
        <v>4012</v>
      </c>
      <c r="F1290" t="s">
        <v>3980</v>
      </c>
      <c r="G1290" t="s">
        <v>3966</v>
      </c>
      <c r="H1290" t="s">
        <v>50</v>
      </c>
      <c r="I1290" t="s">
        <v>5518</v>
      </c>
      <c r="J1290" t="s">
        <v>5394</v>
      </c>
      <c r="K1290" t="s">
        <v>4774</v>
      </c>
      <c r="L1290" t="s">
        <v>4094</v>
      </c>
      <c r="M1290" t="s">
        <v>5062</v>
      </c>
      <c r="N1290" t="s">
        <v>5062</v>
      </c>
      <c r="O1290" t="s">
        <v>5395</v>
      </c>
      <c r="P1290" t="s">
        <v>3949</v>
      </c>
      <c r="Q1290" t="s">
        <v>4161</v>
      </c>
      <c r="R1290" t="s">
        <v>50</v>
      </c>
      <c r="S1290" t="s">
        <v>3949</v>
      </c>
      <c r="T1290" t="s">
        <v>3949</v>
      </c>
      <c r="U1290" t="s">
        <v>3949</v>
      </c>
      <c r="V1290" t="s">
        <v>3949</v>
      </c>
      <c r="W1290" t="s">
        <v>3949</v>
      </c>
      <c r="X1290" t="s">
        <v>3949</v>
      </c>
      <c r="Y1290" t="s">
        <v>3949</v>
      </c>
      <c r="Z1290" t="s">
        <v>3949</v>
      </c>
      <c r="AA1290" t="s">
        <v>3949</v>
      </c>
      <c r="AB1290" t="s">
        <v>3949</v>
      </c>
      <c r="AC1290" t="s">
        <v>7443</v>
      </c>
      <c r="AD1290" t="s">
        <v>4005</v>
      </c>
      <c r="AE1290" t="s">
        <v>4005</v>
      </c>
      <c r="AF1290" t="s">
        <v>4005</v>
      </c>
      <c r="AG1290" t="s">
        <v>4005</v>
      </c>
      <c r="AH1290" s="27" t="s">
        <v>4471</v>
      </c>
      <c r="AI1290" s="27"/>
      <c r="AJ12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0" s="27" t="b">
        <f t="shared" si="228"/>
        <v>0</v>
      </c>
      <c r="AW12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0" s="27">
        <f t="shared" si="220"/>
        <v>0</v>
      </c>
      <c r="AZ1290" s="27" t="b">
        <f t="shared" si="229"/>
        <v>0</v>
      </c>
      <c r="BA1290" s="27">
        <f t="shared" si="221"/>
        <v>0</v>
      </c>
      <c r="BB1290" s="27" t="b">
        <f t="shared" si="230"/>
        <v>0</v>
      </c>
      <c r="BC1290" s="27">
        <f t="shared" si="222"/>
        <v>0</v>
      </c>
      <c r="BD1290" s="27">
        <f t="shared" si="223"/>
        <v>0</v>
      </c>
      <c r="BE1290" s="27">
        <f t="shared" si="224"/>
        <v>0</v>
      </c>
      <c r="BF1290" s="27">
        <f t="shared" si="225"/>
        <v>0</v>
      </c>
      <c r="BG1290" s="27">
        <f t="shared" si="226"/>
        <v>0</v>
      </c>
      <c r="BH1290" s="27">
        <f t="shared" si="227"/>
        <v>0</v>
      </c>
      <c r="BI1290" s="27"/>
      <c r="BJ1290" s="27"/>
      <c r="BK1290" s="27"/>
      <c r="BL1290" s="27"/>
      <c r="BM1290" s="27"/>
      <c r="BN1290" s="27"/>
      <c r="BO1290" s="27"/>
      <c r="BP1290" s="27"/>
      <c r="BQ1290" s="27"/>
      <c r="BR1290" s="27"/>
      <c r="BS1290" s="27"/>
      <c r="BT1290" s="27"/>
      <c r="BU1290" s="27"/>
      <c r="BV1290" s="27"/>
      <c r="BW1290" s="27"/>
      <c r="BX1290" s="27"/>
      <c r="BY1290" s="27"/>
    </row>
    <row r="1291" spans="1:77" ht="45" x14ac:dyDescent="0.25">
      <c r="A1291" s="31">
        <v>1285</v>
      </c>
      <c r="B1291" s="28" t="s">
        <v>44</v>
      </c>
      <c r="C1291" s="29" t="s">
        <v>2731</v>
      </c>
      <c r="D1291" s="28" t="s">
        <v>228</v>
      </c>
      <c r="E1291" t="s">
        <v>4046</v>
      </c>
      <c r="F1291" t="s">
        <v>3974</v>
      </c>
      <c r="G1291" t="s">
        <v>3966</v>
      </c>
      <c r="H1291" t="s">
        <v>50</v>
      </c>
      <c r="I1291" t="s">
        <v>4269</v>
      </c>
      <c r="J1291" t="s">
        <v>4590</v>
      </c>
      <c r="K1291" t="s">
        <v>4012</v>
      </c>
      <c r="L1291" t="s">
        <v>4022</v>
      </c>
      <c r="M1291" t="s">
        <v>4547</v>
      </c>
      <c r="N1291" t="s">
        <v>4282</v>
      </c>
      <c r="O1291" t="s">
        <v>5155</v>
      </c>
      <c r="P1291" t="s">
        <v>3949</v>
      </c>
      <c r="Q1291" t="s">
        <v>3955</v>
      </c>
      <c r="R1291" t="s">
        <v>3966</v>
      </c>
      <c r="S1291" t="s">
        <v>3949</v>
      </c>
      <c r="T1291" t="s">
        <v>3949</v>
      </c>
      <c r="U1291" t="s">
        <v>3949</v>
      </c>
      <c r="V1291" t="s">
        <v>3949</v>
      </c>
      <c r="W1291" t="s">
        <v>3949</v>
      </c>
      <c r="X1291" t="s">
        <v>3949</v>
      </c>
      <c r="Y1291" t="s">
        <v>3949</v>
      </c>
      <c r="Z1291" t="s">
        <v>3949</v>
      </c>
      <c r="AA1291" t="s">
        <v>3949</v>
      </c>
      <c r="AB1291" t="s">
        <v>3949</v>
      </c>
      <c r="AC1291" t="s">
        <v>10596</v>
      </c>
      <c r="AD1291" t="s">
        <v>4005</v>
      </c>
      <c r="AE1291" t="s">
        <v>4005</v>
      </c>
      <c r="AF1291"/>
      <c r="AG1291"/>
      <c r="AH1291" s="27" t="s">
        <v>4471</v>
      </c>
      <c r="AI1291" s="27"/>
      <c r="AJ12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1" s="27" t="b">
        <f t="shared" si="228"/>
        <v>0</v>
      </c>
      <c r="AW12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1" s="27">
        <f t="shared" si="220"/>
        <v>0</v>
      </c>
      <c r="AZ1291" s="27" t="b">
        <f t="shared" si="229"/>
        <v>0</v>
      </c>
      <c r="BA1291" s="27">
        <f t="shared" si="221"/>
        <v>0</v>
      </c>
      <c r="BB1291" s="27" t="b">
        <f t="shared" si="230"/>
        <v>0</v>
      </c>
      <c r="BC1291" s="27">
        <f t="shared" si="222"/>
        <v>0</v>
      </c>
      <c r="BD1291" s="27">
        <f t="shared" si="223"/>
        <v>0</v>
      </c>
      <c r="BE1291" s="27">
        <f t="shared" si="224"/>
        <v>0</v>
      </c>
      <c r="BF1291" s="27">
        <f t="shared" si="225"/>
        <v>0</v>
      </c>
      <c r="BG1291" s="27">
        <f t="shared" si="226"/>
        <v>0</v>
      </c>
      <c r="BH1291" s="27">
        <f t="shared" si="227"/>
        <v>0</v>
      </c>
      <c r="BI1291" s="27"/>
      <c r="BJ1291" s="27"/>
      <c r="BK1291" s="27"/>
      <c r="BL1291" s="27"/>
      <c r="BM1291" s="27"/>
      <c r="BN1291" s="27"/>
      <c r="BO1291" s="27"/>
      <c r="BP1291" s="27"/>
      <c r="BQ1291" s="27"/>
      <c r="BR1291" s="27"/>
      <c r="BS1291" s="27"/>
      <c r="BT1291" s="27"/>
      <c r="BU1291" s="27"/>
      <c r="BV1291" s="27"/>
      <c r="BW1291" s="27"/>
      <c r="BX1291" s="27"/>
      <c r="BY1291" s="27"/>
    </row>
    <row r="1292" spans="1:77" ht="45" x14ac:dyDescent="0.25">
      <c r="A1292" s="31">
        <v>1286</v>
      </c>
      <c r="B1292" s="28" t="s">
        <v>44</v>
      </c>
      <c r="C1292" s="29" t="s">
        <v>2733</v>
      </c>
      <c r="D1292" s="28" t="s">
        <v>228</v>
      </c>
      <c r="E1292" t="s">
        <v>3974</v>
      </c>
      <c r="F1292" t="s">
        <v>3957</v>
      </c>
      <c r="G1292" t="s">
        <v>4095</v>
      </c>
      <c r="H1292" t="s">
        <v>49</v>
      </c>
      <c r="I1292" t="s">
        <v>6907</v>
      </c>
      <c r="J1292" t="s">
        <v>10597</v>
      </c>
      <c r="K1292" t="s">
        <v>4116</v>
      </c>
      <c r="L1292" t="s">
        <v>4022</v>
      </c>
      <c r="M1292" t="s">
        <v>4034</v>
      </c>
      <c r="N1292" t="s">
        <v>4078</v>
      </c>
      <c r="O1292" t="s">
        <v>4630</v>
      </c>
      <c r="P1292" t="s">
        <v>3973</v>
      </c>
      <c r="Q1292" t="s">
        <v>3981</v>
      </c>
      <c r="R1292" t="s">
        <v>49</v>
      </c>
      <c r="S1292" t="s">
        <v>3949</v>
      </c>
      <c r="T1292" t="s">
        <v>3949</v>
      </c>
      <c r="U1292" t="s">
        <v>3949</v>
      </c>
      <c r="V1292" t="s">
        <v>3949</v>
      </c>
      <c r="W1292" t="s">
        <v>3949</v>
      </c>
      <c r="X1292" t="s">
        <v>3949</v>
      </c>
      <c r="Y1292" t="s">
        <v>3949</v>
      </c>
      <c r="Z1292" t="s">
        <v>3949</v>
      </c>
      <c r="AA1292" t="s">
        <v>3949</v>
      </c>
      <c r="AB1292" t="s">
        <v>3949</v>
      </c>
      <c r="AC1292" t="s">
        <v>10649</v>
      </c>
      <c r="AD1292" t="s">
        <v>4065</v>
      </c>
      <c r="AE1292" t="s">
        <v>4065</v>
      </c>
      <c r="AF1292" t="s">
        <v>4065</v>
      </c>
      <c r="AG1292" t="s">
        <v>4065</v>
      </c>
      <c r="AH1292" s="27" t="s">
        <v>4471</v>
      </c>
      <c r="AI1292" s="27"/>
      <c r="AJ12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2" s="27" t="b">
        <f t="shared" si="228"/>
        <v>0</v>
      </c>
      <c r="AW12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2" s="27">
        <f t="shared" si="220"/>
        <v>0</v>
      </c>
      <c r="AZ1292" s="27" t="b">
        <f t="shared" si="229"/>
        <v>0</v>
      </c>
      <c r="BA1292" s="27">
        <f t="shared" si="221"/>
        <v>0</v>
      </c>
      <c r="BB1292" s="27" t="b">
        <f t="shared" si="230"/>
        <v>0</v>
      </c>
      <c r="BC1292" s="27">
        <f t="shared" si="222"/>
        <v>0</v>
      </c>
      <c r="BD1292" s="27">
        <f t="shared" si="223"/>
        <v>0</v>
      </c>
      <c r="BE1292" s="27">
        <f t="shared" si="224"/>
        <v>0</v>
      </c>
      <c r="BF1292" s="27">
        <f t="shared" si="225"/>
        <v>0</v>
      </c>
      <c r="BG1292" s="27">
        <f t="shared" si="226"/>
        <v>0</v>
      </c>
      <c r="BH1292" s="27">
        <f t="shared" si="227"/>
        <v>0</v>
      </c>
      <c r="BI1292" s="27"/>
      <c r="BJ1292" s="27"/>
      <c r="BK1292" s="27"/>
      <c r="BL1292" s="27"/>
      <c r="BM1292" s="27"/>
      <c r="BN1292" s="27"/>
      <c r="BO1292" s="27"/>
      <c r="BP1292" s="27"/>
      <c r="BQ1292" s="27"/>
      <c r="BR1292" s="27"/>
      <c r="BS1292" s="27"/>
      <c r="BT1292" s="27"/>
      <c r="BU1292" s="27"/>
      <c r="BV1292" s="27"/>
      <c r="BW1292" s="27"/>
      <c r="BX1292" s="27"/>
      <c r="BY1292" s="27"/>
    </row>
    <row r="1293" spans="1:77" ht="30" x14ac:dyDescent="0.25">
      <c r="A1293" s="31">
        <v>1287</v>
      </c>
      <c r="B1293" s="28" t="s">
        <v>44</v>
      </c>
      <c r="C1293" s="29" t="s">
        <v>2735</v>
      </c>
      <c r="D1293" s="28" t="s">
        <v>228</v>
      </c>
      <c r="E1293" t="s">
        <v>4226</v>
      </c>
      <c r="F1293" t="s">
        <v>3967</v>
      </c>
      <c r="G1293" t="s">
        <v>49</v>
      </c>
      <c r="H1293" t="s">
        <v>49</v>
      </c>
      <c r="I1293" t="s">
        <v>10402</v>
      </c>
      <c r="J1293" t="s">
        <v>10402</v>
      </c>
      <c r="K1293" t="s">
        <v>4578</v>
      </c>
      <c r="L1293" t="s">
        <v>4084</v>
      </c>
      <c r="M1293" t="s">
        <v>4053</v>
      </c>
      <c r="N1293" t="s">
        <v>4053</v>
      </c>
      <c r="O1293" t="s">
        <v>4507</v>
      </c>
      <c r="P1293" t="s">
        <v>3949</v>
      </c>
      <c r="Q1293" t="s">
        <v>3981</v>
      </c>
      <c r="R1293" t="s">
        <v>49</v>
      </c>
      <c r="S1293" t="s">
        <v>3949</v>
      </c>
      <c r="T1293" t="s">
        <v>3949</v>
      </c>
      <c r="U1293" t="s">
        <v>3949</v>
      </c>
      <c r="V1293" t="s">
        <v>3949</v>
      </c>
      <c r="W1293" t="s">
        <v>3949</v>
      </c>
      <c r="X1293" t="s">
        <v>3949</v>
      </c>
      <c r="Y1293" t="s">
        <v>3949</v>
      </c>
      <c r="Z1293" t="s">
        <v>3949</v>
      </c>
      <c r="AA1293" t="s">
        <v>3949</v>
      </c>
      <c r="AB1293" t="s">
        <v>3949</v>
      </c>
      <c r="AC1293" t="s">
        <v>8866</v>
      </c>
      <c r="AD1293" t="s">
        <v>58</v>
      </c>
      <c r="AE1293"/>
      <c r="AF1293"/>
      <c r="AG1293"/>
      <c r="AH1293" s="27" t="s">
        <v>4471</v>
      </c>
      <c r="AI1293" s="27"/>
      <c r="AJ12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3" s="27" t="b">
        <f t="shared" si="228"/>
        <v>0</v>
      </c>
      <c r="AW12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3" s="27">
        <f t="shared" si="220"/>
        <v>0</v>
      </c>
      <c r="AZ1293" s="27" t="b">
        <f t="shared" si="229"/>
        <v>0</v>
      </c>
      <c r="BA1293" s="27">
        <f t="shared" si="221"/>
        <v>0</v>
      </c>
      <c r="BB1293" s="27" t="b">
        <f t="shared" si="230"/>
        <v>0</v>
      </c>
      <c r="BC1293" s="27">
        <f t="shared" si="222"/>
        <v>0</v>
      </c>
      <c r="BD1293" s="27">
        <f t="shared" si="223"/>
        <v>0</v>
      </c>
      <c r="BE1293" s="27">
        <f t="shared" si="224"/>
        <v>0</v>
      </c>
      <c r="BF1293" s="27">
        <f t="shared" si="225"/>
        <v>0</v>
      </c>
      <c r="BG1293" s="27">
        <f t="shared" si="226"/>
        <v>0</v>
      </c>
      <c r="BH1293" s="27">
        <f t="shared" si="227"/>
        <v>0</v>
      </c>
      <c r="BI1293" s="27"/>
      <c r="BJ1293" s="27"/>
      <c r="BK1293" s="27"/>
      <c r="BL1293" s="27"/>
      <c r="BM1293" s="27"/>
      <c r="BN1293" s="27"/>
      <c r="BO1293" s="27"/>
      <c r="BP1293" s="27"/>
      <c r="BQ1293" s="27"/>
      <c r="BR1293" s="27"/>
      <c r="BS1293" s="27"/>
      <c r="BT1293" s="27"/>
      <c r="BU1293" s="27"/>
      <c r="BV1293" s="27"/>
      <c r="BW1293" s="27"/>
      <c r="BX1293" s="27"/>
      <c r="BY1293" s="27"/>
    </row>
    <row r="1294" spans="1:77" ht="30" x14ac:dyDescent="0.25">
      <c r="A1294" s="31">
        <v>1288</v>
      </c>
      <c r="B1294" s="28" t="s">
        <v>44</v>
      </c>
      <c r="C1294" s="29" t="s">
        <v>2737</v>
      </c>
      <c r="D1294" s="28" t="s">
        <v>228</v>
      </c>
      <c r="E1294" t="s">
        <v>3957</v>
      </c>
      <c r="F1294" t="s">
        <v>3967</v>
      </c>
      <c r="G1294" t="s">
        <v>4069</v>
      </c>
      <c r="H1294" t="s">
        <v>4069</v>
      </c>
      <c r="I1294" t="s">
        <v>10598</v>
      </c>
      <c r="J1294" t="s">
        <v>10598</v>
      </c>
      <c r="K1294" t="s">
        <v>4122</v>
      </c>
      <c r="L1294" t="s">
        <v>4007</v>
      </c>
      <c r="M1294" t="s">
        <v>4097</v>
      </c>
      <c r="N1294" t="s">
        <v>4097</v>
      </c>
      <c r="O1294" t="s">
        <v>7444</v>
      </c>
      <c r="P1294" t="s">
        <v>3949</v>
      </c>
      <c r="Q1294" t="s">
        <v>3982</v>
      </c>
      <c r="R1294" t="s">
        <v>49</v>
      </c>
      <c r="S1294" t="s">
        <v>3949</v>
      </c>
      <c r="T1294" t="s">
        <v>3949</v>
      </c>
      <c r="U1294" t="s">
        <v>3949</v>
      </c>
      <c r="V1294" t="s">
        <v>3949</v>
      </c>
      <c r="W1294" t="s">
        <v>3949</v>
      </c>
      <c r="X1294" t="s">
        <v>3949</v>
      </c>
      <c r="Y1294" t="s">
        <v>3949</v>
      </c>
      <c r="Z1294" t="s">
        <v>3949</v>
      </c>
      <c r="AA1294" t="s">
        <v>3949</v>
      </c>
      <c r="AB1294" t="s">
        <v>3949</v>
      </c>
      <c r="AC1294" t="s">
        <v>10650</v>
      </c>
      <c r="AD1294"/>
      <c r="AE1294"/>
      <c r="AF1294" t="s">
        <v>58</v>
      </c>
      <c r="AG1294"/>
      <c r="AH1294" s="27" t="s">
        <v>4471</v>
      </c>
      <c r="AI1294" s="27"/>
      <c r="AJ12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4" s="27" t="b">
        <f t="shared" si="228"/>
        <v>0</v>
      </c>
      <c r="AW12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4" s="27">
        <f t="shared" si="220"/>
        <v>0</v>
      </c>
      <c r="AZ1294" s="27" t="b">
        <f t="shared" si="229"/>
        <v>0</v>
      </c>
      <c r="BA1294" s="27">
        <f t="shared" si="221"/>
        <v>0</v>
      </c>
      <c r="BB1294" s="27" t="b">
        <f t="shared" si="230"/>
        <v>0</v>
      </c>
      <c r="BC1294" s="27">
        <f t="shared" si="222"/>
        <v>0</v>
      </c>
      <c r="BD1294" s="27">
        <f t="shared" si="223"/>
        <v>0</v>
      </c>
      <c r="BE1294" s="27">
        <f t="shared" si="224"/>
        <v>0</v>
      </c>
      <c r="BF1294" s="27">
        <f t="shared" si="225"/>
        <v>0</v>
      </c>
      <c r="BG1294" s="27">
        <f t="shared" si="226"/>
        <v>0</v>
      </c>
      <c r="BH1294" s="27">
        <f t="shared" si="227"/>
        <v>0</v>
      </c>
      <c r="BI1294" s="27"/>
      <c r="BJ1294" s="27"/>
      <c r="BK1294" s="27"/>
      <c r="BL1294" s="27"/>
      <c r="BM1294" s="27"/>
      <c r="BN1294" s="27"/>
      <c r="BO1294" s="27"/>
      <c r="BP1294" s="27"/>
      <c r="BQ1294" s="27"/>
      <c r="BR1294" s="27"/>
      <c r="BS1294" s="27"/>
      <c r="BT1294" s="27"/>
      <c r="BU1294" s="27"/>
      <c r="BV1294" s="27"/>
      <c r="BW1294" s="27"/>
      <c r="BX1294" s="27"/>
      <c r="BY1294" s="27"/>
    </row>
    <row r="1295" spans="1:77" ht="30" x14ac:dyDescent="0.25">
      <c r="A1295" s="31">
        <v>1289</v>
      </c>
      <c r="B1295" s="28" t="s">
        <v>44</v>
      </c>
      <c r="C1295" s="29" t="s">
        <v>2739</v>
      </c>
      <c r="D1295" s="28" t="s">
        <v>228</v>
      </c>
      <c r="E1295" t="s">
        <v>3980</v>
      </c>
      <c r="F1295" t="s">
        <v>3967</v>
      </c>
      <c r="G1295" t="s">
        <v>4249</v>
      </c>
      <c r="H1295" t="s">
        <v>50</v>
      </c>
      <c r="I1295" t="s">
        <v>8867</v>
      </c>
      <c r="J1295" t="s">
        <v>8868</v>
      </c>
      <c r="K1295" t="s">
        <v>4148</v>
      </c>
      <c r="L1295" t="s">
        <v>4012</v>
      </c>
      <c r="M1295" t="s">
        <v>4591</v>
      </c>
      <c r="N1295" t="s">
        <v>3981</v>
      </c>
      <c r="O1295" t="s">
        <v>7445</v>
      </c>
      <c r="P1295" t="s">
        <v>3949</v>
      </c>
      <c r="Q1295" t="s">
        <v>3993</v>
      </c>
      <c r="R1295" t="s">
        <v>49</v>
      </c>
      <c r="S1295" t="s">
        <v>3949</v>
      </c>
      <c r="T1295" t="s">
        <v>3949</v>
      </c>
      <c r="U1295" t="s">
        <v>3949</v>
      </c>
      <c r="V1295" t="s">
        <v>3949</v>
      </c>
      <c r="W1295" t="s">
        <v>3949</v>
      </c>
      <c r="X1295" t="s">
        <v>3949</v>
      </c>
      <c r="Y1295" t="s">
        <v>3949</v>
      </c>
      <c r="Z1295" t="s">
        <v>3949</v>
      </c>
      <c r="AA1295" t="s">
        <v>3949</v>
      </c>
      <c r="AB1295" t="s">
        <v>3949</v>
      </c>
      <c r="AC1295" t="s">
        <v>9389</v>
      </c>
      <c r="AD1295" t="s">
        <v>3949</v>
      </c>
      <c r="AE1295" t="s">
        <v>3949</v>
      </c>
      <c r="AF1295" t="s">
        <v>9459</v>
      </c>
      <c r="AG1295" t="s">
        <v>9460</v>
      </c>
      <c r="AH1295" s="27" t="s">
        <v>4471</v>
      </c>
      <c r="AI1295" s="27"/>
      <c r="AJ12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5" s="27" t="b">
        <f t="shared" si="228"/>
        <v>0</v>
      </c>
      <c r="AW12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5" s="27">
        <f t="shared" si="220"/>
        <v>0</v>
      </c>
      <c r="AZ1295" s="27" t="b">
        <f t="shared" si="229"/>
        <v>0</v>
      </c>
      <c r="BA1295" s="27">
        <f t="shared" si="221"/>
        <v>0</v>
      </c>
      <c r="BB1295" s="27" t="b">
        <f t="shared" si="230"/>
        <v>0</v>
      </c>
      <c r="BC1295" s="27">
        <f t="shared" si="222"/>
        <v>0</v>
      </c>
      <c r="BD1295" s="27">
        <f t="shared" si="223"/>
        <v>0</v>
      </c>
      <c r="BE1295" s="27">
        <f t="shared" si="224"/>
        <v>0</v>
      </c>
      <c r="BF1295" s="27">
        <f t="shared" si="225"/>
        <v>0</v>
      </c>
      <c r="BG1295" s="27">
        <f t="shared" si="226"/>
        <v>0</v>
      </c>
      <c r="BH1295" s="27">
        <f t="shared" si="227"/>
        <v>0</v>
      </c>
      <c r="BI1295" s="27"/>
      <c r="BJ1295" s="27"/>
      <c r="BK1295" s="27"/>
      <c r="BL1295" s="27"/>
      <c r="BM1295" s="27"/>
      <c r="BN1295" s="27"/>
      <c r="BO1295" s="27"/>
      <c r="BP1295" s="27"/>
      <c r="BQ1295" s="27"/>
      <c r="BR1295" s="27"/>
      <c r="BS1295" s="27"/>
      <c r="BT1295" s="27"/>
      <c r="BU1295" s="27"/>
      <c r="BV1295" s="27"/>
      <c r="BW1295" s="27"/>
      <c r="BX1295" s="27"/>
      <c r="BY1295" s="27"/>
    </row>
    <row r="1296" spans="1:77" ht="30" x14ac:dyDescent="0.25">
      <c r="A1296" s="31">
        <v>1290</v>
      </c>
      <c r="B1296" s="28" t="s">
        <v>44</v>
      </c>
      <c r="C1296" s="29" t="s">
        <v>2741</v>
      </c>
      <c r="D1296" s="28" t="s">
        <v>228</v>
      </c>
      <c r="E1296" t="s">
        <v>4265</v>
      </c>
      <c r="F1296" t="s">
        <v>3957</v>
      </c>
      <c r="G1296" t="s">
        <v>3950</v>
      </c>
      <c r="H1296" t="s">
        <v>3974</v>
      </c>
      <c r="I1296" t="s">
        <v>5020</v>
      </c>
      <c r="J1296" t="s">
        <v>4075</v>
      </c>
      <c r="K1296" t="s">
        <v>4048</v>
      </c>
      <c r="L1296" t="s">
        <v>3974</v>
      </c>
      <c r="M1296" t="s">
        <v>4101</v>
      </c>
      <c r="N1296" t="s">
        <v>4072</v>
      </c>
      <c r="O1296" t="s">
        <v>7446</v>
      </c>
      <c r="P1296" t="s">
        <v>3973</v>
      </c>
      <c r="Q1296" t="s">
        <v>3982</v>
      </c>
      <c r="R1296" t="s">
        <v>49</v>
      </c>
      <c r="S1296" t="s">
        <v>3949</v>
      </c>
      <c r="T1296" t="s">
        <v>3949</v>
      </c>
      <c r="U1296" t="s">
        <v>3949</v>
      </c>
      <c r="V1296" t="s">
        <v>3949</v>
      </c>
      <c r="W1296" t="s">
        <v>3949</v>
      </c>
      <c r="X1296" t="s">
        <v>3949</v>
      </c>
      <c r="Y1296" t="s">
        <v>3949</v>
      </c>
      <c r="Z1296" t="s">
        <v>3949</v>
      </c>
      <c r="AA1296" t="s">
        <v>3949</v>
      </c>
      <c r="AB1296" t="s">
        <v>3949</v>
      </c>
      <c r="AC1296" t="s">
        <v>8142</v>
      </c>
      <c r="AD1296"/>
      <c r="AE1296"/>
      <c r="AF1296"/>
      <c r="AG1296"/>
      <c r="AH1296" s="27" t="s">
        <v>4471</v>
      </c>
      <c r="AI1296" s="27"/>
      <c r="AJ12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6" s="27" t="b">
        <f t="shared" si="228"/>
        <v>0</v>
      </c>
      <c r="AW12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6" s="27">
        <f t="shared" si="220"/>
        <v>0</v>
      </c>
      <c r="AZ1296" s="27" t="b">
        <f t="shared" si="229"/>
        <v>0</v>
      </c>
      <c r="BA1296" s="27">
        <f t="shared" si="221"/>
        <v>0</v>
      </c>
      <c r="BB1296" s="27" t="b">
        <f t="shared" si="230"/>
        <v>0</v>
      </c>
      <c r="BC1296" s="27">
        <f t="shared" si="222"/>
        <v>0</v>
      </c>
      <c r="BD1296" s="27">
        <f t="shared" si="223"/>
        <v>0</v>
      </c>
      <c r="BE1296" s="27">
        <f t="shared" si="224"/>
        <v>0</v>
      </c>
      <c r="BF1296" s="27">
        <f t="shared" si="225"/>
        <v>0</v>
      </c>
      <c r="BG1296" s="27">
        <f t="shared" si="226"/>
        <v>0</v>
      </c>
      <c r="BH1296" s="27">
        <f t="shared" si="227"/>
        <v>0</v>
      </c>
      <c r="BI1296" s="27"/>
      <c r="BJ1296" s="27"/>
      <c r="BK1296" s="27"/>
      <c r="BL1296" s="27"/>
      <c r="BM1296" s="27"/>
      <c r="BN1296" s="27"/>
      <c r="BO1296" s="27"/>
      <c r="BP1296" s="27"/>
      <c r="BQ1296" s="27"/>
      <c r="BR1296" s="27"/>
      <c r="BS1296" s="27"/>
      <c r="BT1296" s="27"/>
      <c r="BU1296" s="27"/>
      <c r="BV1296" s="27"/>
      <c r="BW1296" s="27"/>
      <c r="BX1296" s="27"/>
      <c r="BY1296" s="27"/>
    </row>
    <row r="1297" spans="1:77" ht="30" x14ac:dyDescent="0.25">
      <c r="A1297" s="31">
        <v>1291</v>
      </c>
      <c r="B1297" s="28" t="s">
        <v>44</v>
      </c>
      <c r="C1297" s="29" t="s">
        <v>2743</v>
      </c>
      <c r="D1297" s="28" t="s">
        <v>228</v>
      </c>
      <c r="E1297" t="s">
        <v>4048</v>
      </c>
      <c r="F1297" t="s">
        <v>4133</v>
      </c>
      <c r="G1297" t="s">
        <v>8869</v>
      </c>
      <c r="H1297" t="s">
        <v>8870</v>
      </c>
      <c r="I1297" t="s">
        <v>8871</v>
      </c>
      <c r="J1297" t="s">
        <v>8872</v>
      </c>
      <c r="K1297" t="s">
        <v>4002</v>
      </c>
      <c r="L1297" t="s">
        <v>4197</v>
      </c>
      <c r="M1297" t="s">
        <v>4116</v>
      </c>
      <c r="N1297" t="s">
        <v>4116</v>
      </c>
      <c r="O1297" t="s">
        <v>4141</v>
      </c>
      <c r="P1297" t="s">
        <v>4141</v>
      </c>
      <c r="Q1297" t="s">
        <v>3959</v>
      </c>
      <c r="R1297" t="s">
        <v>8873</v>
      </c>
      <c r="S1297" t="s">
        <v>3949</v>
      </c>
      <c r="T1297" t="s">
        <v>3949</v>
      </c>
      <c r="U1297" t="s">
        <v>3949</v>
      </c>
      <c r="V1297" t="s">
        <v>3949</v>
      </c>
      <c r="W1297" t="s">
        <v>3949</v>
      </c>
      <c r="X1297" t="s">
        <v>3949</v>
      </c>
      <c r="Y1297" t="s">
        <v>3949</v>
      </c>
      <c r="Z1297" t="s">
        <v>3949</v>
      </c>
      <c r="AA1297" t="s">
        <v>3949</v>
      </c>
      <c r="AB1297" t="s">
        <v>3949</v>
      </c>
      <c r="AC1297" t="s">
        <v>9300</v>
      </c>
      <c r="AD1297"/>
      <c r="AE1297"/>
      <c r="AF1297"/>
      <c r="AG1297"/>
      <c r="AH1297" s="27" t="s">
        <v>4471</v>
      </c>
      <c r="AI1297" s="27"/>
      <c r="AJ12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7" s="27" t="b">
        <f t="shared" si="228"/>
        <v>0</v>
      </c>
      <c r="AW12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7" s="27">
        <f t="shared" si="220"/>
        <v>0</v>
      </c>
      <c r="AZ1297" s="27" t="b">
        <f t="shared" si="229"/>
        <v>0</v>
      </c>
      <c r="BA1297" s="27">
        <f t="shared" si="221"/>
        <v>0</v>
      </c>
      <c r="BB1297" s="27" t="b">
        <f t="shared" si="230"/>
        <v>0</v>
      </c>
      <c r="BC1297" s="27">
        <f t="shared" si="222"/>
        <v>0</v>
      </c>
      <c r="BD1297" s="27">
        <f t="shared" si="223"/>
        <v>0</v>
      </c>
      <c r="BE1297" s="27">
        <f t="shared" si="224"/>
        <v>0</v>
      </c>
      <c r="BF1297" s="27">
        <f t="shared" si="225"/>
        <v>0</v>
      </c>
      <c r="BG1297" s="27">
        <f t="shared" si="226"/>
        <v>0</v>
      </c>
      <c r="BH1297" s="27">
        <f t="shared" si="227"/>
        <v>0</v>
      </c>
      <c r="BI1297" s="27"/>
      <c r="BJ1297" s="27"/>
      <c r="BK1297" s="27"/>
      <c r="BL1297" s="27"/>
      <c r="BM1297" s="27"/>
      <c r="BN1297" s="27"/>
      <c r="BO1297" s="27"/>
      <c r="BP1297" s="27"/>
      <c r="BQ1297" s="27"/>
      <c r="BR1297" s="27"/>
      <c r="BS1297" s="27"/>
      <c r="BT1297" s="27"/>
      <c r="BU1297" s="27"/>
      <c r="BV1297" s="27"/>
      <c r="BW1297" s="27"/>
      <c r="BX1297" s="27"/>
      <c r="BY1297" s="27"/>
    </row>
    <row r="1298" spans="1:77" ht="30" x14ac:dyDescent="0.25">
      <c r="A1298" s="31">
        <v>1292</v>
      </c>
      <c r="B1298" s="28" t="s">
        <v>44</v>
      </c>
      <c r="C1298" s="29" t="s">
        <v>2745</v>
      </c>
      <c r="D1298" s="28" t="s">
        <v>228</v>
      </c>
      <c r="E1298" t="s">
        <v>4007</v>
      </c>
      <c r="F1298" t="s">
        <v>3966</v>
      </c>
      <c r="G1298" t="s">
        <v>4294</v>
      </c>
      <c r="H1298" t="s">
        <v>9645</v>
      </c>
      <c r="I1298" t="s">
        <v>7447</v>
      </c>
      <c r="J1298" t="s">
        <v>9646</v>
      </c>
      <c r="K1298" t="s">
        <v>3966</v>
      </c>
      <c r="L1298" t="s">
        <v>49</v>
      </c>
      <c r="M1298" t="s">
        <v>7448</v>
      </c>
      <c r="N1298" t="s">
        <v>9647</v>
      </c>
      <c r="O1298" t="s">
        <v>7449</v>
      </c>
      <c r="P1298" t="s">
        <v>7449</v>
      </c>
      <c r="Q1298" t="s">
        <v>7450</v>
      </c>
      <c r="R1298" t="s">
        <v>50</v>
      </c>
      <c r="S1298" t="s">
        <v>3949</v>
      </c>
      <c r="T1298" t="s">
        <v>3949</v>
      </c>
      <c r="U1298" t="s">
        <v>3949</v>
      </c>
      <c r="V1298" t="s">
        <v>3949</v>
      </c>
      <c r="W1298" t="s">
        <v>3949</v>
      </c>
      <c r="X1298" t="s">
        <v>3949</v>
      </c>
      <c r="Y1298" t="s">
        <v>3949</v>
      </c>
      <c r="Z1298" t="s">
        <v>3949</v>
      </c>
      <c r="AA1298" t="s">
        <v>3949</v>
      </c>
      <c r="AB1298" t="s">
        <v>3949</v>
      </c>
      <c r="AC1298" t="s">
        <v>9648</v>
      </c>
      <c r="AD1298" t="s">
        <v>58</v>
      </c>
      <c r="AE1298" t="s">
        <v>58</v>
      </c>
      <c r="AF1298" t="s">
        <v>7451</v>
      </c>
      <c r="AG1298" t="s">
        <v>7452</v>
      </c>
      <c r="AH1298" s="27" t="s">
        <v>4471</v>
      </c>
      <c r="AI1298" s="27"/>
      <c r="AJ12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8" s="27" t="b">
        <f t="shared" si="228"/>
        <v>0</v>
      </c>
      <c r="AW12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8" s="27">
        <f t="shared" si="220"/>
        <v>0</v>
      </c>
      <c r="AZ1298" s="27" t="b">
        <f t="shared" si="229"/>
        <v>0</v>
      </c>
      <c r="BA1298" s="27">
        <f t="shared" si="221"/>
        <v>0</v>
      </c>
      <c r="BB1298" s="27" t="b">
        <f t="shared" si="230"/>
        <v>0</v>
      </c>
      <c r="BC1298" s="27">
        <f t="shared" si="222"/>
        <v>0</v>
      </c>
      <c r="BD1298" s="27">
        <f t="shared" si="223"/>
        <v>0</v>
      </c>
      <c r="BE1298" s="27">
        <f t="shared" si="224"/>
        <v>0</v>
      </c>
      <c r="BF1298" s="27">
        <f t="shared" si="225"/>
        <v>0</v>
      </c>
      <c r="BG1298" s="27">
        <f t="shared" si="226"/>
        <v>0</v>
      </c>
      <c r="BH1298" s="27">
        <f t="shared" si="227"/>
        <v>0</v>
      </c>
      <c r="BI1298" s="27"/>
      <c r="BJ1298" s="27"/>
      <c r="BK1298" s="27"/>
      <c r="BL1298" s="27"/>
      <c r="BM1298" s="27"/>
      <c r="BN1298" s="27"/>
      <c r="BO1298" s="27"/>
      <c r="BP1298" s="27"/>
      <c r="BQ1298" s="27"/>
      <c r="BR1298" s="27"/>
      <c r="BS1298" s="27"/>
      <c r="BT1298" s="27"/>
      <c r="BU1298" s="27"/>
      <c r="BV1298" s="27"/>
      <c r="BW1298" s="27"/>
      <c r="BX1298" s="27"/>
      <c r="BY1298" s="27"/>
    </row>
    <row r="1299" spans="1:77" ht="30" x14ac:dyDescent="0.25">
      <c r="A1299" s="31">
        <v>1293</v>
      </c>
      <c r="B1299" s="28" t="s">
        <v>44</v>
      </c>
      <c r="C1299" s="29" t="s">
        <v>2747</v>
      </c>
      <c r="D1299" s="28" t="s">
        <v>228</v>
      </c>
      <c r="E1299" t="s">
        <v>3980</v>
      </c>
      <c r="F1299" t="s">
        <v>3973</v>
      </c>
      <c r="G1299" t="s">
        <v>3980</v>
      </c>
      <c r="H1299" t="s">
        <v>3966</v>
      </c>
      <c r="I1299" t="s">
        <v>4977</v>
      </c>
      <c r="J1299" t="s">
        <v>7453</v>
      </c>
      <c r="K1299" t="s">
        <v>4578</v>
      </c>
      <c r="L1299" t="s">
        <v>4153</v>
      </c>
      <c r="M1299" t="s">
        <v>4169</v>
      </c>
      <c r="N1299" t="s">
        <v>4286</v>
      </c>
      <c r="O1299" t="s">
        <v>4978</v>
      </c>
      <c r="P1299" t="s">
        <v>4978</v>
      </c>
      <c r="Q1299" t="s">
        <v>3958</v>
      </c>
      <c r="R1299" t="s">
        <v>50</v>
      </c>
      <c r="S1299" t="s">
        <v>3949</v>
      </c>
      <c r="T1299" t="s">
        <v>3949</v>
      </c>
      <c r="U1299" t="s">
        <v>3949</v>
      </c>
      <c r="V1299" t="s">
        <v>3949</v>
      </c>
      <c r="W1299" t="s">
        <v>3949</v>
      </c>
      <c r="X1299" t="s">
        <v>3949</v>
      </c>
      <c r="Y1299" t="s">
        <v>3949</v>
      </c>
      <c r="Z1299" t="s">
        <v>3949</v>
      </c>
      <c r="AA1299" t="s">
        <v>3949</v>
      </c>
      <c r="AB1299" t="s">
        <v>3949</v>
      </c>
      <c r="AC1299" t="s">
        <v>7454</v>
      </c>
      <c r="AD1299" t="s">
        <v>3949</v>
      </c>
      <c r="AE1299" t="s">
        <v>3949</v>
      </c>
      <c r="AF1299" t="s">
        <v>58</v>
      </c>
      <c r="AG1299"/>
      <c r="AH1299" s="27" t="s">
        <v>4471</v>
      </c>
      <c r="AI1299" s="27"/>
      <c r="AJ12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9" s="27" t="b">
        <f t="shared" si="228"/>
        <v>0</v>
      </c>
      <c r="AW12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9" s="27">
        <f t="shared" si="220"/>
        <v>0</v>
      </c>
      <c r="AZ1299" s="27" t="b">
        <f t="shared" si="229"/>
        <v>0</v>
      </c>
      <c r="BA1299" s="27">
        <f t="shared" si="221"/>
        <v>0</v>
      </c>
      <c r="BB1299" s="27" t="b">
        <f t="shared" si="230"/>
        <v>0</v>
      </c>
      <c r="BC1299" s="27">
        <f t="shared" si="222"/>
        <v>0</v>
      </c>
      <c r="BD1299" s="27">
        <f t="shared" si="223"/>
        <v>0</v>
      </c>
      <c r="BE1299" s="27">
        <f t="shared" si="224"/>
        <v>0</v>
      </c>
      <c r="BF1299" s="27">
        <f t="shared" si="225"/>
        <v>0</v>
      </c>
      <c r="BG1299" s="27">
        <f t="shared" si="226"/>
        <v>0</v>
      </c>
      <c r="BH1299" s="27">
        <f t="shared" si="227"/>
        <v>0</v>
      </c>
      <c r="BI1299" s="27"/>
      <c r="BJ1299" s="27"/>
      <c r="BK1299" s="27"/>
      <c r="BL1299" s="27"/>
      <c r="BM1299" s="27"/>
      <c r="BN1299" s="27"/>
      <c r="BO1299" s="27"/>
      <c r="BP1299" s="27"/>
      <c r="BQ1299" s="27"/>
      <c r="BR1299" s="27"/>
      <c r="BS1299" s="27"/>
      <c r="BT1299" s="27"/>
      <c r="BU1299" s="27"/>
      <c r="BV1299" s="27"/>
      <c r="BW1299" s="27"/>
      <c r="BX1299" s="27"/>
      <c r="BY1299" s="27"/>
    </row>
    <row r="1300" spans="1:77" ht="45" x14ac:dyDescent="0.25">
      <c r="A1300" s="31">
        <v>1294</v>
      </c>
      <c r="B1300" s="28" t="s">
        <v>44</v>
      </c>
      <c r="C1300" s="29" t="s">
        <v>2749</v>
      </c>
      <c r="D1300" s="28" t="s">
        <v>141</v>
      </c>
      <c r="E1300" t="s">
        <v>3957</v>
      </c>
      <c r="F1300" t="s">
        <v>3950</v>
      </c>
      <c r="G1300" t="s">
        <v>4527</v>
      </c>
      <c r="H1300" t="s">
        <v>4527</v>
      </c>
      <c r="I1300" t="s">
        <v>4529</v>
      </c>
      <c r="J1300" t="s">
        <v>4127</v>
      </c>
      <c r="K1300" t="s">
        <v>4116</v>
      </c>
      <c r="L1300" t="s">
        <v>3950</v>
      </c>
      <c r="M1300" t="s">
        <v>4156</v>
      </c>
      <c r="N1300" t="s">
        <v>4148</v>
      </c>
      <c r="O1300" t="s">
        <v>6292</v>
      </c>
      <c r="P1300" t="s">
        <v>4449</v>
      </c>
      <c r="Q1300" t="s">
        <v>4002</v>
      </c>
      <c r="R1300" t="s">
        <v>3966</v>
      </c>
      <c r="S1300" t="s">
        <v>3949</v>
      </c>
      <c r="T1300" t="s">
        <v>3949</v>
      </c>
      <c r="U1300" t="s">
        <v>3949</v>
      </c>
      <c r="V1300" t="s">
        <v>3949</v>
      </c>
      <c r="W1300" t="s">
        <v>3949</v>
      </c>
      <c r="X1300" t="s">
        <v>3949</v>
      </c>
      <c r="Y1300" t="s">
        <v>3949</v>
      </c>
      <c r="Z1300" t="s">
        <v>3949</v>
      </c>
      <c r="AA1300" t="s">
        <v>3949</v>
      </c>
      <c r="AB1300" t="s">
        <v>3949</v>
      </c>
      <c r="AC1300" t="s">
        <v>8874</v>
      </c>
      <c r="AD1300"/>
      <c r="AE1300"/>
      <c r="AF1300"/>
      <c r="AG1300"/>
      <c r="AH1300" s="27" t="s">
        <v>4471</v>
      </c>
      <c r="AI1300" s="27"/>
      <c r="AJ13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0" s="27" t="b">
        <f t="shared" si="228"/>
        <v>0</v>
      </c>
      <c r="AW13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00" s="27">
        <f t="shared" si="220"/>
        <v>0</v>
      </c>
      <c r="AZ1300" s="27" t="b">
        <f t="shared" si="229"/>
        <v>0</v>
      </c>
      <c r="BA1300" s="27">
        <f t="shared" si="221"/>
        <v>0</v>
      </c>
      <c r="BB1300" s="27" t="b">
        <f t="shared" si="230"/>
        <v>0</v>
      </c>
      <c r="BC1300" s="27">
        <f t="shared" si="222"/>
        <v>0</v>
      </c>
      <c r="BD1300" s="27">
        <f t="shared" si="223"/>
        <v>0</v>
      </c>
      <c r="BE1300" s="27">
        <f t="shared" si="224"/>
        <v>0</v>
      </c>
      <c r="BF1300" s="27">
        <f t="shared" si="225"/>
        <v>0</v>
      </c>
      <c r="BG1300" s="27">
        <f t="shared" si="226"/>
        <v>0</v>
      </c>
      <c r="BH1300" s="27">
        <f t="shared" si="227"/>
        <v>0</v>
      </c>
      <c r="BI1300" s="27"/>
      <c r="BJ1300" s="27"/>
      <c r="BK1300" s="27"/>
      <c r="BL1300" s="27"/>
      <c r="BM1300" s="27"/>
      <c r="BN1300" s="27"/>
      <c r="BO1300" s="27"/>
      <c r="BP1300" s="27"/>
      <c r="BQ1300" s="27"/>
      <c r="BR1300" s="27"/>
      <c r="BS1300" s="27"/>
      <c r="BT1300" s="27"/>
      <c r="BU1300" s="27"/>
      <c r="BV1300" s="27"/>
      <c r="BW1300" s="27"/>
      <c r="BX1300" s="27"/>
      <c r="BY1300" s="27"/>
    </row>
    <row r="1301" spans="1:77" ht="30" customHeight="1" x14ac:dyDescent="0.25">
      <c r="A1301" s="31">
        <v>1295</v>
      </c>
      <c r="B1301" s="28" t="s">
        <v>44</v>
      </c>
      <c r="C1301" s="29" t="s">
        <v>2751</v>
      </c>
      <c r="D1301" s="28" t="s">
        <v>293</v>
      </c>
      <c r="E1301" t="s">
        <v>4148</v>
      </c>
      <c r="F1301" t="s">
        <v>8875</v>
      </c>
      <c r="G1301" t="s">
        <v>49</v>
      </c>
      <c r="H1301" t="s">
        <v>49</v>
      </c>
      <c r="I1301" t="s">
        <v>8876</v>
      </c>
      <c r="J1301" t="s">
        <v>8877</v>
      </c>
      <c r="K1301" t="s">
        <v>4010</v>
      </c>
      <c r="L1301" t="s">
        <v>3946</v>
      </c>
      <c r="M1301" t="s">
        <v>4111</v>
      </c>
      <c r="N1301" t="s">
        <v>8878</v>
      </c>
      <c r="O1301" t="s">
        <v>8879</v>
      </c>
      <c r="P1301" t="s">
        <v>3956</v>
      </c>
      <c r="Q1301" t="s">
        <v>6911</v>
      </c>
      <c r="R1301" t="s">
        <v>3966</v>
      </c>
      <c r="S1301" t="s">
        <v>3949</v>
      </c>
      <c r="T1301" t="s">
        <v>3949</v>
      </c>
      <c r="U1301" t="s">
        <v>3949</v>
      </c>
      <c r="V1301" t="s">
        <v>3949</v>
      </c>
      <c r="W1301" t="s">
        <v>3949</v>
      </c>
      <c r="X1301" t="s">
        <v>3949</v>
      </c>
      <c r="Y1301" t="s">
        <v>3949</v>
      </c>
      <c r="Z1301" t="s">
        <v>3949</v>
      </c>
      <c r="AA1301" t="s">
        <v>3949</v>
      </c>
      <c r="AB1301" t="s">
        <v>3949</v>
      </c>
      <c r="AC1301" t="s">
        <v>8880</v>
      </c>
      <c r="AD1301" t="s">
        <v>4178</v>
      </c>
      <c r="AE1301" t="s">
        <v>4178</v>
      </c>
      <c r="AF1301" t="s">
        <v>4178</v>
      </c>
      <c r="AG1301" t="s">
        <v>4178</v>
      </c>
      <c r="AH1301" s="27" t="s">
        <v>4471</v>
      </c>
      <c r="AI1301" s="27"/>
      <c r="AJ13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1" s="27" t="b">
        <f t="shared" si="228"/>
        <v>0</v>
      </c>
      <c r="AW13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01" s="27">
        <f t="shared" si="220"/>
        <v>0</v>
      </c>
      <c r="AZ1301" s="27" t="b">
        <f t="shared" si="229"/>
        <v>0</v>
      </c>
      <c r="BA1301" s="27">
        <f t="shared" si="221"/>
        <v>0</v>
      </c>
      <c r="BB1301" s="27" t="b">
        <f t="shared" si="230"/>
        <v>0</v>
      </c>
      <c r="BC1301" s="27">
        <f t="shared" si="222"/>
        <v>0</v>
      </c>
      <c r="BD1301" s="27">
        <f t="shared" si="223"/>
        <v>0</v>
      </c>
      <c r="BE1301" s="27">
        <f t="shared" si="224"/>
        <v>0</v>
      </c>
      <c r="BF1301" s="27">
        <f t="shared" si="225"/>
        <v>0</v>
      </c>
      <c r="BG1301" s="27">
        <f t="shared" si="226"/>
        <v>0</v>
      </c>
      <c r="BH1301" s="27">
        <f t="shared" si="227"/>
        <v>0</v>
      </c>
      <c r="BI1301" s="27"/>
      <c r="BJ1301" s="27"/>
      <c r="BK1301" s="27"/>
      <c r="BL1301" s="27"/>
      <c r="BM1301" s="27"/>
      <c r="BN1301" s="27"/>
      <c r="BO1301" s="27"/>
      <c r="BP1301" s="27"/>
      <c r="BQ1301" s="27"/>
      <c r="BR1301" s="27"/>
      <c r="BS1301" s="27"/>
      <c r="BT1301" s="27"/>
      <c r="BU1301" s="27"/>
      <c r="BV1301" s="27"/>
      <c r="BW1301" s="27"/>
      <c r="BX1301" s="27"/>
      <c r="BY1301" s="27"/>
    </row>
    <row r="1302" spans="1:77" ht="45" x14ac:dyDescent="0.25">
      <c r="A1302" s="31">
        <v>1296</v>
      </c>
      <c r="B1302" s="28" t="s">
        <v>44</v>
      </c>
      <c r="C1302" s="29" t="s">
        <v>2753</v>
      </c>
      <c r="D1302" s="28" t="s">
        <v>228</v>
      </c>
      <c r="E1302" t="s">
        <v>9396</v>
      </c>
      <c r="F1302" t="s">
        <v>10599</v>
      </c>
      <c r="G1302" t="s">
        <v>10600</v>
      </c>
      <c r="H1302" t="s">
        <v>10601</v>
      </c>
      <c r="I1302" t="s">
        <v>10602</v>
      </c>
      <c r="J1302" t="s">
        <v>10603</v>
      </c>
      <c r="K1302" t="s">
        <v>10604</v>
      </c>
      <c r="L1302" t="s">
        <v>10605</v>
      </c>
      <c r="M1302" t="s">
        <v>8143</v>
      </c>
      <c r="N1302" t="s">
        <v>4774</v>
      </c>
      <c r="O1302" t="s">
        <v>8144</v>
      </c>
      <c r="P1302" t="s">
        <v>3949</v>
      </c>
      <c r="Q1302" t="s">
        <v>8145</v>
      </c>
      <c r="R1302" t="s">
        <v>8292</v>
      </c>
      <c r="S1302" t="s">
        <v>3949</v>
      </c>
      <c r="T1302" t="s">
        <v>3949</v>
      </c>
      <c r="U1302" t="s">
        <v>3949</v>
      </c>
      <c r="V1302" t="s">
        <v>3949</v>
      </c>
      <c r="W1302" t="s">
        <v>3949</v>
      </c>
      <c r="X1302" t="s">
        <v>3949</v>
      </c>
      <c r="Y1302" t="s">
        <v>3949</v>
      </c>
      <c r="Z1302" t="s">
        <v>3949</v>
      </c>
      <c r="AA1302" t="s">
        <v>3949</v>
      </c>
      <c r="AB1302" t="s">
        <v>3949</v>
      </c>
      <c r="AC1302" t="s">
        <v>10651</v>
      </c>
      <c r="AD1302" t="s">
        <v>4065</v>
      </c>
      <c r="AE1302" t="s">
        <v>4065</v>
      </c>
      <c r="AF1302" t="s">
        <v>8881</v>
      </c>
      <c r="AG1302" t="s">
        <v>8293</v>
      </c>
      <c r="AH1302" s="27" t="s">
        <v>4471</v>
      </c>
      <c r="AI1302" s="27"/>
      <c r="AJ13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2" s="27" t="b">
        <f t="shared" si="228"/>
        <v>0</v>
      </c>
      <c r="AW13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02" s="27">
        <f t="shared" si="220"/>
        <v>0</v>
      </c>
      <c r="AZ1302" s="27" t="b">
        <f t="shared" si="229"/>
        <v>0</v>
      </c>
      <c r="BA1302" s="27">
        <f t="shared" si="221"/>
        <v>0</v>
      </c>
      <c r="BB1302" s="27" t="b">
        <f t="shared" si="230"/>
        <v>0</v>
      </c>
      <c r="BC1302" s="27">
        <f t="shared" si="222"/>
        <v>0</v>
      </c>
      <c r="BD1302" s="27">
        <f t="shared" si="223"/>
        <v>0</v>
      </c>
      <c r="BE1302" s="27">
        <f t="shared" si="224"/>
        <v>0</v>
      </c>
      <c r="BF1302" s="27">
        <f t="shared" si="225"/>
        <v>0</v>
      </c>
      <c r="BG1302" s="27">
        <f t="shared" si="226"/>
        <v>0</v>
      </c>
      <c r="BH1302" s="27">
        <f t="shared" si="227"/>
        <v>0</v>
      </c>
      <c r="BI1302" s="27"/>
      <c r="BJ1302" s="27"/>
      <c r="BK1302" s="27"/>
      <c r="BL1302" s="27"/>
      <c r="BM1302" s="27"/>
      <c r="BN1302" s="27"/>
      <c r="BO1302" s="27"/>
      <c r="BP1302" s="27"/>
      <c r="BQ1302" s="27"/>
      <c r="BR1302" s="27"/>
      <c r="BS1302" s="27"/>
      <c r="BT1302" s="27"/>
      <c r="BU1302" s="27"/>
      <c r="BV1302" s="27"/>
      <c r="BW1302" s="27"/>
      <c r="BX1302" s="27"/>
      <c r="BY1302" s="27"/>
    </row>
    <row r="1303" spans="1:77" ht="30" x14ac:dyDescent="0.25">
      <c r="A1303" s="31">
        <v>1297</v>
      </c>
      <c r="B1303" s="28" t="s">
        <v>44</v>
      </c>
      <c r="C1303" s="29" t="s">
        <v>2755</v>
      </c>
      <c r="D1303" s="28" t="s">
        <v>141</v>
      </c>
      <c r="E1303" t="s">
        <v>3966</v>
      </c>
      <c r="F1303" t="s">
        <v>50</v>
      </c>
      <c r="G1303" t="s">
        <v>7259</v>
      </c>
      <c r="H1303" t="s">
        <v>7259</v>
      </c>
      <c r="I1303" t="s">
        <v>4320</v>
      </c>
      <c r="J1303" t="s">
        <v>4089</v>
      </c>
      <c r="K1303" t="s">
        <v>4380</v>
      </c>
      <c r="L1303" t="s">
        <v>4380</v>
      </c>
      <c r="M1303" t="s">
        <v>4078</v>
      </c>
      <c r="N1303" t="s">
        <v>4002</v>
      </c>
      <c r="O1303" t="s">
        <v>4382</v>
      </c>
      <c r="P1303" t="s">
        <v>50</v>
      </c>
      <c r="Q1303" t="s">
        <v>3950</v>
      </c>
      <c r="R1303" t="s">
        <v>49</v>
      </c>
      <c r="S1303" t="s">
        <v>3949</v>
      </c>
      <c r="T1303" t="s">
        <v>3949</v>
      </c>
      <c r="U1303" t="s">
        <v>5663</v>
      </c>
      <c r="V1303" t="s">
        <v>3949</v>
      </c>
      <c r="W1303" t="s">
        <v>4714</v>
      </c>
      <c r="X1303" t="s">
        <v>3949</v>
      </c>
      <c r="Y1303" t="s">
        <v>3949</v>
      </c>
      <c r="Z1303" t="s">
        <v>3949</v>
      </c>
      <c r="AA1303" t="s">
        <v>3949</v>
      </c>
      <c r="AB1303" t="s">
        <v>3949</v>
      </c>
      <c r="AC1303" t="s">
        <v>7455</v>
      </c>
      <c r="AD1303" t="s">
        <v>7456</v>
      </c>
      <c r="AE1303" t="s">
        <v>58</v>
      </c>
      <c r="AF1303" t="s">
        <v>58</v>
      </c>
      <c r="AG1303" t="s">
        <v>58</v>
      </c>
      <c r="AH1303" s="27" t="s">
        <v>4472</v>
      </c>
      <c r="AI1303" s="27"/>
      <c r="AJ13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3" s="27" t="b">
        <f t="shared" si="228"/>
        <v>0</v>
      </c>
      <c r="AW13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03" s="27">
        <f t="shared" si="220"/>
        <v>3.5</v>
      </c>
      <c r="AZ1303" s="27" t="b">
        <f t="shared" si="229"/>
        <v>1</v>
      </c>
      <c r="BA1303" s="27">
        <f t="shared" si="221"/>
        <v>0</v>
      </c>
      <c r="BB1303" s="27" t="b">
        <f t="shared" si="230"/>
        <v>0</v>
      </c>
      <c r="BC1303" s="27">
        <f t="shared" si="222"/>
        <v>3.5</v>
      </c>
      <c r="BD1303" s="27">
        <f t="shared" si="223"/>
        <v>0</v>
      </c>
      <c r="BE1303" s="27">
        <f t="shared" si="224"/>
        <v>0</v>
      </c>
      <c r="BF1303" s="27">
        <f t="shared" si="225"/>
        <v>2</v>
      </c>
      <c r="BG1303" s="27">
        <f t="shared" si="226"/>
        <v>0</v>
      </c>
      <c r="BH1303" s="27">
        <f t="shared" si="227"/>
        <v>1.5</v>
      </c>
      <c r="BI1303" s="27"/>
      <c r="BJ1303" s="27"/>
      <c r="BK1303" s="27"/>
      <c r="BL1303" s="27"/>
      <c r="BM1303" s="27"/>
      <c r="BN1303" s="27"/>
      <c r="BO1303" s="27"/>
      <c r="BP1303" s="27"/>
      <c r="BQ1303" s="27"/>
      <c r="BR1303" s="27"/>
      <c r="BS1303" s="27"/>
      <c r="BT1303" s="27"/>
      <c r="BU1303" s="27"/>
      <c r="BV1303" s="27"/>
      <c r="BW1303" s="27"/>
      <c r="BX1303" s="27"/>
      <c r="BY1303" s="27"/>
    </row>
    <row r="1304" spans="1:77" ht="60" x14ac:dyDescent="0.25">
      <c r="A1304" s="31">
        <v>1298</v>
      </c>
      <c r="B1304" s="28" t="s">
        <v>44</v>
      </c>
      <c r="C1304" s="29" t="s">
        <v>2758</v>
      </c>
      <c r="D1304" s="28" t="s">
        <v>141</v>
      </c>
      <c r="E1304" t="s">
        <v>3966</v>
      </c>
      <c r="F1304" t="s">
        <v>3966</v>
      </c>
      <c r="G1304" t="s">
        <v>3980</v>
      </c>
      <c r="H1304" t="s">
        <v>3980</v>
      </c>
      <c r="I1304" t="s">
        <v>3993</v>
      </c>
      <c r="J1304" t="s">
        <v>3993</v>
      </c>
      <c r="K1304" t="s">
        <v>3973</v>
      </c>
      <c r="L1304" t="s">
        <v>3973</v>
      </c>
      <c r="M1304" t="s">
        <v>4383</v>
      </c>
      <c r="N1304" t="s">
        <v>3957</v>
      </c>
      <c r="O1304" t="s">
        <v>4384</v>
      </c>
      <c r="P1304" t="s">
        <v>3949</v>
      </c>
      <c r="Q1304" t="s">
        <v>3967</v>
      </c>
      <c r="R1304" t="s">
        <v>50</v>
      </c>
      <c r="S1304" t="s">
        <v>3949</v>
      </c>
      <c r="T1304" t="s">
        <v>7457</v>
      </c>
      <c r="U1304" t="s">
        <v>5510</v>
      </c>
      <c r="V1304" t="s">
        <v>3949</v>
      </c>
      <c r="W1304" t="s">
        <v>3949</v>
      </c>
      <c r="X1304" t="s">
        <v>3949</v>
      </c>
      <c r="Y1304" t="s">
        <v>3949</v>
      </c>
      <c r="Z1304" t="s">
        <v>3949</v>
      </c>
      <c r="AA1304" t="s">
        <v>3949</v>
      </c>
      <c r="AB1304" t="s">
        <v>3949</v>
      </c>
      <c r="AC1304" t="s">
        <v>7458</v>
      </c>
      <c r="AD1304" t="s">
        <v>4385</v>
      </c>
      <c r="AE1304" t="s">
        <v>4065</v>
      </c>
      <c r="AF1304" t="s">
        <v>4065</v>
      </c>
      <c r="AG1304" t="s">
        <v>4065</v>
      </c>
      <c r="AH1304" s="27" t="s">
        <v>4472</v>
      </c>
      <c r="AI1304" s="27"/>
      <c r="AJ13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4" s="27" t="b">
        <f t="shared" si="228"/>
        <v>0</v>
      </c>
      <c r="AW13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04" s="27">
        <f t="shared" si="220"/>
        <v>2.85</v>
      </c>
      <c r="AZ1304" s="27" t="b">
        <f t="shared" si="229"/>
        <v>1</v>
      </c>
      <c r="BA1304" s="27">
        <f t="shared" si="221"/>
        <v>0</v>
      </c>
      <c r="BB1304" s="27" t="b">
        <f t="shared" si="230"/>
        <v>0</v>
      </c>
      <c r="BC1304" s="27">
        <f t="shared" si="222"/>
        <v>-2.85</v>
      </c>
      <c r="BD1304" s="27">
        <f t="shared" si="223"/>
        <v>0</v>
      </c>
      <c r="BE1304" s="27">
        <f t="shared" si="224"/>
        <v>-0.85</v>
      </c>
      <c r="BF1304" s="27">
        <f t="shared" si="225"/>
        <v>-2</v>
      </c>
      <c r="BG1304" s="27">
        <f t="shared" si="226"/>
        <v>0</v>
      </c>
      <c r="BH1304" s="27">
        <f t="shared" si="227"/>
        <v>0</v>
      </c>
      <c r="BI1304" s="27"/>
      <c r="BJ1304" s="27"/>
      <c r="BK1304" s="27"/>
      <c r="BL1304" s="27"/>
      <c r="BM1304" s="27"/>
      <c r="BN1304" s="27"/>
      <c r="BO1304" s="27"/>
      <c r="BP1304" s="27"/>
      <c r="BQ1304" s="27"/>
      <c r="BR1304" s="27"/>
      <c r="BS1304" s="27"/>
      <c r="BT1304" s="27"/>
      <c r="BU1304" s="27"/>
      <c r="BV1304" s="27"/>
      <c r="BW1304" s="27"/>
      <c r="BX1304" s="27"/>
      <c r="BY1304" s="27"/>
    </row>
    <row r="1305" spans="1:77" ht="30" x14ac:dyDescent="0.25">
      <c r="A1305" s="31">
        <v>1299</v>
      </c>
      <c r="B1305" s="28" t="s">
        <v>44</v>
      </c>
      <c r="C1305" s="29" t="s">
        <v>2760</v>
      </c>
      <c r="D1305" s="28" t="s">
        <v>141</v>
      </c>
      <c r="E1305" t="s">
        <v>3966</v>
      </c>
      <c r="F1305" t="s">
        <v>3973</v>
      </c>
      <c r="G1305" t="s">
        <v>3974</v>
      </c>
      <c r="H1305" t="s">
        <v>4003</v>
      </c>
      <c r="I1305" t="s">
        <v>7459</v>
      </c>
      <c r="J1305" t="s">
        <v>4495</v>
      </c>
      <c r="K1305" t="s">
        <v>49</v>
      </c>
      <c r="L1305" t="s">
        <v>49</v>
      </c>
      <c r="M1305" t="s">
        <v>4197</v>
      </c>
      <c r="N1305" t="s">
        <v>4197</v>
      </c>
      <c r="O1305" t="s">
        <v>4541</v>
      </c>
      <c r="P1305" t="s">
        <v>3949</v>
      </c>
      <c r="Q1305" t="s">
        <v>3967</v>
      </c>
      <c r="R1305" t="s">
        <v>49</v>
      </c>
      <c r="S1305" t="s">
        <v>3949</v>
      </c>
      <c r="T1305" t="s">
        <v>3949</v>
      </c>
      <c r="U1305" t="s">
        <v>3949</v>
      </c>
      <c r="V1305" t="s">
        <v>3949</v>
      </c>
      <c r="W1305" t="s">
        <v>3949</v>
      </c>
      <c r="X1305" t="s">
        <v>3949</v>
      </c>
      <c r="Y1305" t="s">
        <v>3949</v>
      </c>
      <c r="Z1305" t="s">
        <v>3949</v>
      </c>
      <c r="AA1305" t="s">
        <v>3949</v>
      </c>
      <c r="AB1305" t="s">
        <v>3949</v>
      </c>
      <c r="AC1305" t="s">
        <v>7460</v>
      </c>
      <c r="AD1305" t="s">
        <v>58</v>
      </c>
      <c r="AE1305" t="s">
        <v>58</v>
      </c>
      <c r="AF1305" t="s">
        <v>7461</v>
      </c>
      <c r="AG1305"/>
      <c r="AH1305" s="27" t="s">
        <v>4472</v>
      </c>
      <c r="AI1305" s="27"/>
      <c r="AJ13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5" s="27" t="b">
        <f t="shared" si="228"/>
        <v>0</v>
      </c>
      <c r="AW13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05" s="27">
        <f t="shared" si="220"/>
        <v>0</v>
      </c>
      <c r="AZ1305" s="27" t="b">
        <f t="shared" si="229"/>
        <v>0</v>
      </c>
      <c r="BA1305" s="27">
        <f t="shared" si="221"/>
        <v>0</v>
      </c>
      <c r="BB1305" s="27" t="b">
        <f t="shared" si="230"/>
        <v>0</v>
      </c>
      <c r="BC1305" s="27">
        <f t="shared" si="222"/>
        <v>0</v>
      </c>
      <c r="BD1305" s="27">
        <f t="shared" si="223"/>
        <v>0</v>
      </c>
      <c r="BE1305" s="27">
        <f t="shared" si="224"/>
        <v>0</v>
      </c>
      <c r="BF1305" s="27">
        <f t="shared" si="225"/>
        <v>0</v>
      </c>
      <c r="BG1305" s="27">
        <f t="shared" si="226"/>
        <v>0</v>
      </c>
      <c r="BH1305" s="27">
        <f t="shared" si="227"/>
        <v>0</v>
      </c>
      <c r="BI1305" s="27"/>
      <c r="BJ1305" s="27"/>
      <c r="BK1305" s="27"/>
      <c r="BL1305" s="27"/>
      <c r="BM1305" s="27"/>
      <c r="BN1305" s="27"/>
      <c r="BO1305" s="27"/>
      <c r="BP1305" s="27"/>
      <c r="BQ1305" s="27"/>
      <c r="BR1305" s="27"/>
      <c r="BS1305" s="27"/>
      <c r="BT1305" s="27"/>
      <c r="BU1305" s="27"/>
      <c r="BV1305" s="27"/>
      <c r="BW1305" s="27"/>
      <c r="BX1305" s="27"/>
      <c r="BY1305" s="27"/>
    </row>
    <row r="1306" spans="1:77" ht="60" x14ac:dyDescent="0.25">
      <c r="A1306" s="31">
        <v>1300</v>
      </c>
      <c r="B1306" s="28" t="s">
        <v>44</v>
      </c>
      <c r="C1306" s="29" t="s">
        <v>2762</v>
      </c>
      <c r="D1306" s="28" t="s">
        <v>141</v>
      </c>
      <c r="E1306" t="s">
        <v>3973</v>
      </c>
      <c r="F1306" t="s">
        <v>3973</v>
      </c>
      <c r="G1306" t="s">
        <v>3991</v>
      </c>
      <c r="H1306" t="s">
        <v>4034</v>
      </c>
      <c r="I1306" t="s">
        <v>5221</v>
      </c>
      <c r="J1306" t="s">
        <v>4591</v>
      </c>
      <c r="K1306" t="s">
        <v>3973</v>
      </c>
      <c r="L1306" t="s">
        <v>4197</v>
      </c>
      <c r="M1306" t="s">
        <v>4081</v>
      </c>
      <c r="N1306" t="s">
        <v>4101</v>
      </c>
      <c r="O1306" t="s">
        <v>4085</v>
      </c>
      <c r="P1306" t="s">
        <v>3949</v>
      </c>
      <c r="Q1306" t="s">
        <v>3990</v>
      </c>
      <c r="R1306" t="s">
        <v>49</v>
      </c>
      <c r="S1306" t="s">
        <v>3949</v>
      </c>
      <c r="T1306" t="s">
        <v>5510</v>
      </c>
      <c r="U1306" t="s">
        <v>7179</v>
      </c>
      <c r="V1306" t="s">
        <v>3949</v>
      </c>
      <c r="W1306" t="s">
        <v>3949</v>
      </c>
      <c r="X1306" t="s">
        <v>3949</v>
      </c>
      <c r="Y1306" t="s">
        <v>4588</v>
      </c>
      <c r="Z1306" t="s">
        <v>5510</v>
      </c>
      <c r="AA1306" t="s">
        <v>3949</v>
      </c>
      <c r="AB1306" t="s">
        <v>3949</v>
      </c>
      <c r="AC1306" t="s">
        <v>7462</v>
      </c>
      <c r="AD1306" t="s">
        <v>7463</v>
      </c>
      <c r="AE1306" t="s">
        <v>7464</v>
      </c>
      <c r="AF1306"/>
      <c r="AG1306"/>
      <c r="AH1306" s="27" t="s">
        <v>4472</v>
      </c>
      <c r="AI1306" s="27"/>
      <c r="AJ13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6" s="27" t="b">
        <f t="shared" si="228"/>
        <v>0</v>
      </c>
      <c r="AW13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06" s="27">
        <f t="shared" si="220"/>
        <v>6</v>
      </c>
      <c r="AZ1306" s="27" t="b">
        <f t="shared" si="229"/>
        <v>1</v>
      </c>
      <c r="BA1306" s="27">
        <f t="shared" si="221"/>
        <v>3</v>
      </c>
      <c r="BB1306" s="27" t="b">
        <f t="shared" si="230"/>
        <v>1</v>
      </c>
      <c r="BC1306" s="27">
        <f t="shared" si="222"/>
        <v>-9</v>
      </c>
      <c r="BD1306" s="27">
        <f t="shared" si="223"/>
        <v>0</v>
      </c>
      <c r="BE1306" s="27">
        <f t="shared" si="224"/>
        <v>-3</v>
      </c>
      <c r="BF1306" s="27">
        <f t="shared" si="225"/>
        <v>-6</v>
      </c>
      <c r="BG1306" s="27">
        <f t="shared" si="226"/>
        <v>0</v>
      </c>
      <c r="BH1306" s="27">
        <f t="shared" si="227"/>
        <v>0</v>
      </c>
      <c r="BI1306" s="27"/>
      <c r="BJ1306" s="27"/>
      <c r="BK1306" s="27"/>
      <c r="BL1306" s="27"/>
      <c r="BM1306" s="27"/>
      <c r="BN1306" s="27"/>
      <c r="BO1306" s="27"/>
      <c r="BP1306" s="27"/>
      <c r="BQ1306" s="27"/>
      <c r="BR1306" s="27"/>
      <c r="BS1306" s="27"/>
      <c r="BT1306" s="27"/>
      <c r="BU1306" s="27"/>
      <c r="BV1306" s="27"/>
      <c r="BW1306" s="27"/>
      <c r="BX1306" s="27"/>
      <c r="BY1306" s="27"/>
    </row>
    <row r="1307" spans="1:77" ht="60" x14ac:dyDescent="0.25">
      <c r="A1307" s="31">
        <v>1301</v>
      </c>
      <c r="B1307" s="28" t="s">
        <v>44</v>
      </c>
      <c r="C1307" s="29" t="s">
        <v>2764</v>
      </c>
      <c r="D1307" s="28" t="s">
        <v>141</v>
      </c>
      <c r="E1307" t="s">
        <v>3966</v>
      </c>
      <c r="F1307" t="s">
        <v>3973</v>
      </c>
      <c r="G1307" t="s">
        <v>3991</v>
      </c>
      <c r="H1307" t="s">
        <v>4034</v>
      </c>
      <c r="I1307" t="s">
        <v>4074</v>
      </c>
      <c r="J1307" t="s">
        <v>4248</v>
      </c>
      <c r="K1307" t="s">
        <v>4052</v>
      </c>
      <c r="L1307" t="s">
        <v>4197</v>
      </c>
      <c r="M1307" t="s">
        <v>4048</v>
      </c>
      <c r="N1307" t="s">
        <v>3991</v>
      </c>
      <c r="O1307" t="s">
        <v>6246</v>
      </c>
      <c r="P1307" t="s">
        <v>3949</v>
      </c>
      <c r="Q1307" t="s">
        <v>3990</v>
      </c>
      <c r="R1307" t="s">
        <v>49</v>
      </c>
      <c r="S1307" t="s">
        <v>3949</v>
      </c>
      <c r="T1307" t="s">
        <v>5510</v>
      </c>
      <c r="U1307" t="s">
        <v>7179</v>
      </c>
      <c r="V1307" t="s">
        <v>3949</v>
      </c>
      <c r="W1307" t="s">
        <v>5332</v>
      </c>
      <c r="X1307" t="s">
        <v>3949</v>
      </c>
      <c r="Y1307" t="s">
        <v>3949</v>
      </c>
      <c r="Z1307" t="s">
        <v>3949</v>
      </c>
      <c r="AA1307" t="s">
        <v>3949</v>
      </c>
      <c r="AB1307" t="s">
        <v>3949</v>
      </c>
      <c r="AC1307" t="s">
        <v>8882</v>
      </c>
      <c r="AD1307" t="s">
        <v>8883</v>
      </c>
      <c r="AE1307"/>
      <c r="AF1307" t="s">
        <v>8884</v>
      </c>
      <c r="AG1307" t="s">
        <v>8885</v>
      </c>
      <c r="AH1307" s="27" t="s">
        <v>4472</v>
      </c>
      <c r="AI1307" s="27"/>
      <c r="AJ13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7" s="27" t="b">
        <f t="shared" si="228"/>
        <v>0</v>
      </c>
      <c r="AW13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07" s="27">
        <f t="shared" si="220"/>
        <v>7.5</v>
      </c>
      <c r="AZ1307" s="27" t="b">
        <f t="shared" si="229"/>
        <v>1</v>
      </c>
      <c r="BA1307" s="27">
        <f t="shared" si="221"/>
        <v>0</v>
      </c>
      <c r="BB1307" s="27" t="b">
        <f t="shared" si="230"/>
        <v>0</v>
      </c>
      <c r="BC1307" s="27">
        <f t="shared" si="222"/>
        <v>-7.5</v>
      </c>
      <c r="BD1307" s="27">
        <f t="shared" si="223"/>
        <v>0</v>
      </c>
      <c r="BE1307" s="27">
        <f t="shared" si="224"/>
        <v>-2</v>
      </c>
      <c r="BF1307" s="27">
        <f t="shared" si="225"/>
        <v>-4</v>
      </c>
      <c r="BG1307" s="27">
        <f t="shared" si="226"/>
        <v>0</v>
      </c>
      <c r="BH1307" s="27">
        <f t="shared" si="227"/>
        <v>-1.5</v>
      </c>
      <c r="BI1307" s="27"/>
      <c r="BJ1307" s="27"/>
      <c r="BK1307" s="27"/>
      <c r="BL1307" s="27"/>
      <c r="BM1307" s="27"/>
      <c r="BN1307" s="27"/>
      <c r="BO1307" s="27"/>
      <c r="BP1307" s="27"/>
      <c r="BQ1307" s="27"/>
      <c r="BR1307" s="27"/>
      <c r="BS1307" s="27"/>
      <c r="BT1307" s="27"/>
      <c r="BU1307" s="27"/>
      <c r="BV1307" s="27"/>
      <c r="BW1307" s="27"/>
      <c r="BX1307" s="27"/>
      <c r="BY1307" s="27"/>
    </row>
    <row r="1308" spans="1:77" ht="60" x14ac:dyDescent="0.25">
      <c r="A1308" s="31">
        <v>1302</v>
      </c>
      <c r="B1308" s="28" t="s">
        <v>44</v>
      </c>
      <c r="C1308" s="29" t="s">
        <v>2766</v>
      </c>
      <c r="D1308" s="28" t="s">
        <v>141</v>
      </c>
      <c r="E1308" t="s">
        <v>3973</v>
      </c>
      <c r="F1308" t="s">
        <v>50</v>
      </c>
      <c r="G1308" t="s">
        <v>3966</v>
      </c>
      <c r="H1308" t="s">
        <v>49</v>
      </c>
      <c r="I1308" t="s">
        <v>5335</v>
      </c>
      <c r="J1308" t="s">
        <v>5335</v>
      </c>
      <c r="K1308" t="s">
        <v>4053</v>
      </c>
      <c r="L1308" t="s">
        <v>4089</v>
      </c>
      <c r="M1308" t="s">
        <v>4002</v>
      </c>
      <c r="N1308" t="s">
        <v>4091</v>
      </c>
      <c r="O1308" t="s">
        <v>4287</v>
      </c>
      <c r="P1308" t="s">
        <v>3949</v>
      </c>
      <c r="Q1308" t="s">
        <v>56</v>
      </c>
      <c r="R1308" t="s">
        <v>49</v>
      </c>
      <c r="S1308" t="s">
        <v>3949</v>
      </c>
      <c r="T1308" t="s">
        <v>3949</v>
      </c>
      <c r="U1308" t="s">
        <v>3949</v>
      </c>
      <c r="V1308" t="s">
        <v>3949</v>
      </c>
      <c r="W1308" t="s">
        <v>3949</v>
      </c>
      <c r="X1308" t="s">
        <v>3949</v>
      </c>
      <c r="Y1308" t="s">
        <v>3949</v>
      </c>
      <c r="Z1308" t="s">
        <v>3949</v>
      </c>
      <c r="AA1308" t="s">
        <v>3949</v>
      </c>
      <c r="AB1308" t="s">
        <v>3949</v>
      </c>
      <c r="AC1308" t="s">
        <v>8146</v>
      </c>
      <c r="AD1308" t="s">
        <v>58</v>
      </c>
      <c r="AE1308" t="s">
        <v>58</v>
      </c>
      <c r="AF1308" t="s">
        <v>58</v>
      </c>
      <c r="AG1308" t="s">
        <v>58</v>
      </c>
      <c r="AH1308" s="27" t="s">
        <v>4472</v>
      </c>
      <c r="AI1308" s="27"/>
      <c r="AJ13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8" s="27" t="b">
        <f t="shared" si="228"/>
        <v>0</v>
      </c>
      <c r="AW13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08" s="27">
        <f t="shared" si="220"/>
        <v>0</v>
      </c>
      <c r="AZ1308" s="27" t="b">
        <f t="shared" si="229"/>
        <v>0</v>
      </c>
      <c r="BA1308" s="27">
        <f t="shared" si="221"/>
        <v>0</v>
      </c>
      <c r="BB1308" s="27" t="b">
        <f t="shared" si="230"/>
        <v>0</v>
      </c>
      <c r="BC1308" s="27">
        <f t="shared" si="222"/>
        <v>0</v>
      </c>
      <c r="BD1308" s="27">
        <f t="shared" si="223"/>
        <v>0</v>
      </c>
      <c r="BE1308" s="27">
        <f t="shared" si="224"/>
        <v>0</v>
      </c>
      <c r="BF1308" s="27">
        <f t="shared" si="225"/>
        <v>0</v>
      </c>
      <c r="BG1308" s="27">
        <f t="shared" si="226"/>
        <v>0</v>
      </c>
      <c r="BH1308" s="27">
        <f t="shared" si="227"/>
        <v>0</v>
      </c>
      <c r="BI1308" s="27"/>
      <c r="BJ1308" s="27"/>
      <c r="BK1308" s="27"/>
      <c r="BL1308" s="27"/>
      <c r="BM1308" s="27"/>
      <c r="BN1308" s="27"/>
      <c r="BO1308" s="27"/>
      <c r="BP1308" s="27"/>
      <c r="BQ1308" s="27"/>
      <c r="BR1308" s="27"/>
      <c r="BS1308" s="27"/>
      <c r="BT1308" s="27"/>
      <c r="BU1308" s="27"/>
      <c r="BV1308" s="27"/>
      <c r="BW1308" s="27"/>
      <c r="BX1308" s="27"/>
      <c r="BY1308" s="27"/>
    </row>
    <row r="1309" spans="1:77" ht="45" x14ac:dyDescent="0.25">
      <c r="A1309" s="31">
        <v>1303</v>
      </c>
      <c r="B1309" s="28" t="s">
        <v>44</v>
      </c>
      <c r="C1309" s="29" t="s">
        <v>2768</v>
      </c>
      <c r="D1309" s="28" t="s">
        <v>141</v>
      </c>
      <c r="E1309" t="s">
        <v>3973</v>
      </c>
      <c r="F1309" t="s">
        <v>3966</v>
      </c>
      <c r="G1309" t="s">
        <v>4034</v>
      </c>
      <c r="H1309" t="s">
        <v>56</v>
      </c>
      <c r="I1309" t="s">
        <v>4559</v>
      </c>
      <c r="J1309" t="s">
        <v>8886</v>
      </c>
      <c r="K1309" t="s">
        <v>4052</v>
      </c>
      <c r="L1309" t="s">
        <v>50</v>
      </c>
      <c r="M1309" t="s">
        <v>3991</v>
      </c>
      <c r="N1309" t="s">
        <v>6159</v>
      </c>
      <c r="O1309" t="s">
        <v>4387</v>
      </c>
      <c r="P1309" t="s">
        <v>4110</v>
      </c>
      <c r="Q1309" t="s">
        <v>56</v>
      </c>
      <c r="R1309" t="s">
        <v>49</v>
      </c>
      <c r="S1309" t="s">
        <v>3949</v>
      </c>
      <c r="T1309" t="s">
        <v>3949</v>
      </c>
      <c r="U1309" t="s">
        <v>4216</v>
      </c>
      <c r="V1309" t="s">
        <v>3949</v>
      </c>
      <c r="W1309" t="s">
        <v>3949</v>
      </c>
      <c r="X1309" t="s">
        <v>3949</v>
      </c>
      <c r="Y1309" t="s">
        <v>3949</v>
      </c>
      <c r="Z1309" t="s">
        <v>3949</v>
      </c>
      <c r="AA1309" t="s">
        <v>3949</v>
      </c>
      <c r="AB1309" t="s">
        <v>3949</v>
      </c>
      <c r="AC1309" t="s">
        <v>8887</v>
      </c>
      <c r="AD1309" t="s">
        <v>7465</v>
      </c>
      <c r="AE1309" t="s">
        <v>58</v>
      </c>
      <c r="AF1309" t="s">
        <v>58</v>
      </c>
      <c r="AG1309" t="s">
        <v>58</v>
      </c>
      <c r="AH1309" s="27" t="s">
        <v>4472</v>
      </c>
      <c r="AI1309" s="27"/>
      <c r="AJ13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9" s="27" t="b">
        <f t="shared" si="228"/>
        <v>0</v>
      </c>
      <c r="AW13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09" s="27">
        <f t="shared" si="220"/>
        <v>1</v>
      </c>
      <c r="AZ1309" s="27" t="b">
        <f t="shared" si="229"/>
        <v>1</v>
      </c>
      <c r="BA1309" s="27">
        <f t="shared" si="221"/>
        <v>0</v>
      </c>
      <c r="BB1309" s="27" t="b">
        <f t="shared" si="230"/>
        <v>0</v>
      </c>
      <c r="BC1309" s="27">
        <f t="shared" si="222"/>
        <v>1</v>
      </c>
      <c r="BD1309" s="27">
        <f t="shared" si="223"/>
        <v>0</v>
      </c>
      <c r="BE1309" s="27">
        <f t="shared" si="224"/>
        <v>0</v>
      </c>
      <c r="BF1309" s="27">
        <f t="shared" si="225"/>
        <v>1</v>
      </c>
      <c r="BG1309" s="27">
        <f t="shared" si="226"/>
        <v>0</v>
      </c>
      <c r="BH1309" s="27">
        <f t="shared" si="227"/>
        <v>0</v>
      </c>
      <c r="BI1309" s="27"/>
      <c r="BJ1309" s="27"/>
      <c r="BK1309" s="27"/>
      <c r="BL1309" s="27"/>
      <c r="BM1309" s="27"/>
      <c r="BN1309" s="27"/>
      <c r="BO1309" s="27"/>
      <c r="BP1309" s="27"/>
      <c r="BQ1309" s="27"/>
      <c r="BR1309" s="27"/>
      <c r="BS1309" s="27"/>
      <c r="BT1309" s="27"/>
      <c r="BU1309" s="27"/>
      <c r="BV1309" s="27"/>
      <c r="BW1309" s="27"/>
      <c r="BX1309" s="27"/>
      <c r="BY1309" s="27"/>
    </row>
    <row r="1310" spans="1:77" ht="30" x14ac:dyDescent="0.25">
      <c r="A1310" s="31">
        <v>1304</v>
      </c>
      <c r="B1310" s="28" t="s">
        <v>44</v>
      </c>
      <c r="C1310" s="29" t="s">
        <v>2770</v>
      </c>
      <c r="D1310" s="28" t="s">
        <v>141</v>
      </c>
      <c r="E1310" t="s">
        <v>3950</v>
      </c>
      <c r="F1310" t="s">
        <v>4153</v>
      </c>
      <c r="G1310" t="s">
        <v>4774</v>
      </c>
      <c r="H1310" t="s">
        <v>4240</v>
      </c>
      <c r="I1310" t="s">
        <v>7466</v>
      </c>
      <c r="J1310" t="s">
        <v>4131</v>
      </c>
      <c r="K1310" t="s">
        <v>4068</v>
      </c>
      <c r="L1310" t="s">
        <v>4197</v>
      </c>
      <c r="M1310" t="s">
        <v>4165</v>
      </c>
      <c r="N1310" t="s">
        <v>4159</v>
      </c>
      <c r="O1310" t="s">
        <v>3994</v>
      </c>
      <c r="P1310" t="s">
        <v>49</v>
      </c>
      <c r="Q1310" t="s">
        <v>4034</v>
      </c>
      <c r="R1310" t="s">
        <v>50</v>
      </c>
      <c r="S1310" t="s">
        <v>3949</v>
      </c>
      <c r="T1310" t="s">
        <v>3949</v>
      </c>
      <c r="U1310" t="s">
        <v>4216</v>
      </c>
      <c r="V1310" t="s">
        <v>3949</v>
      </c>
      <c r="W1310" t="s">
        <v>3949</v>
      </c>
      <c r="X1310" t="s">
        <v>4216</v>
      </c>
      <c r="Y1310" t="s">
        <v>3949</v>
      </c>
      <c r="Z1310" t="s">
        <v>6918</v>
      </c>
      <c r="AA1310" t="s">
        <v>4714</v>
      </c>
      <c r="AB1310" t="s">
        <v>3949</v>
      </c>
      <c r="AC1310" t="s">
        <v>7467</v>
      </c>
      <c r="AD1310" t="s">
        <v>8888</v>
      </c>
      <c r="AE1310" t="s">
        <v>7468</v>
      </c>
      <c r="AF1310" t="s">
        <v>7469</v>
      </c>
      <c r="AG1310" t="s">
        <v>58</v>
      </c>
      <c r="AH1310" s="27" t="s">
        <v>4472</v>
      </c>
      <c r="AI1310" s="27"/>
      <c r="AJ13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0" s="27" t="b">
        <f t="shared" si="228"/>
        <v>0</v>
      </c>
      <c r="AW13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10" s="27">
        <f t="shared" si="220"/>
        <v>1</v>
      </c>
      <c r="AZ1310" s="27" t="b">
        <f t="shared" si="229"/>
        <v>1</v>
      </c>
      <c r="BA1310" s="27">
        <f t="shared" si="221"/>
        <v>3.25</v>
      </c>
      <c r="BB1310" s="27" t="b">
        <f t="shared" si="230"/>
        <v>1</v>
      </c>
      <c r="BC1310" s="27">
        <f t="shared" si="222"/>
        <v>4.25</v>
      </c>
      <c r="BD1310" s="27">
        <f t="shared" si="223"/>
        <v>1</v>
      </c>
      <c r="BE1310" s="27">
        <f t="shared" si="224"/>
        <v>0</v>
      </c>
      <c r="BF1310" s="27">
        <f t="shared" si="225"/>
        <v>1.75</v>
      </c>
      <c r="BG1310" s="27">
        <f t="shared" si="226"/>
        <v>1.5</v>
      </c>
      <c r="BH1310" s="27">
        <f t="shared" si="227"/>
        <v>0</v>
      </c>
      <c r="BI1310" s="27"/>
      <c r="BJ1310" s="27"/>
      <c r="BK1310" s="27"/>
      <c r="BL1310" s="27"/>
      <c r="BM1310" s="27"/>
      <c r="BN1310" s="27"/>
      <c r="BO1310" s="27"/>
      <c r="BP1310" s="27"/>
      <c r="BQ1310" s="27"/>
      <c r="BR1310" s="27"/>
      <c r="BS1310" s="27"/>
      <c r="BT1310" s="27"/>
      <c r="BU1310" s="27"/>
      <c r="BV1310" s="27"/>
      <c r="BW1310" s="27"/>
      <c r="BX1310" s="27"/>
      <c r="BY1310" s="27"/>
    </row>
    <row r="1311" spans="1:77" ht="60" x14ac:dyDescent="0.25">
      <c r="A1311" s="31">
        <v>1305</v>
      </c>
      <c r="B1311" s="28" t="s">
        <v>44</v>
      </c>
      <c r="C1311" s="29" t="s">
        <v>2772</v>
      </c>
      <c r="D1311" s="28" t="s">
        <v>141</v>
      </c>
      <c r="E1311" t="s">
        <v>3973</v>
      </c>
      <c r="F1311" t="s">
        <v>3973</v>
      </c>
      <c r="G1311" t="s">
        <v>4156</v>
      </c>
      <c r="H1311" t="s">
        <v>4101</v>
      </c>
      <c r="I1311" t="s">
        <v>7470</v>
      </c>
      <c r="J1311" t="s">
        <v>8692</v>
      </c>
      <c r="K1311" t="s">
        <v>4052</v>
      </c>
      <c r="L1311" t="s">
        <v>50</v>
      </c>
      <c r="M1311" t="s">
        <v>4320</v>
      </c>
      <c r="N1311" t="s">
        <v>4053</v>
      </c>
      <c r="O1311" t="s">
        <v>5390</v>
      </c>
      <c r="P1311" t="s">
        <v>3949</v>
      </c>
      <c r="Q1311" t="s">
        <v>3946</v>
      </c>
      <c r="R1311" t="s">
        <v>49</v>
      </c>
      <c r="S1311" t="s">
        <v>3949</v>
      </c>
      <c r="T1311" t="s">
        <v>4588</v>
      </c>
      <c r="U1311" t="s">
        <v>5510</v>
      </c>
      <c r="V1311" t="s">
        <v>3949</v>
      </c>
      <c r="W1311" t="s">
        <v>3949</v>
      </c>
      <c r="X1311" t="s">
        <v>4216</v>
      </c>
      <c r="Y1311" t="s">
        <v>3949</v>
      </c>
      <c r="Z1311" t="s">
        <v>3949</v>
      </c>
      <c r="AA1311" t="s">
        <v>3949</v>
      </c>
      <c r="AB1311" t="s">
        <v>3949</v>
      </c>
      <c r="AC1311" t="s">
        <v>8889</v>
      </c>
      <c r="AD1311" t="s">
        <v>7471</v>
      </c>
      <c r="AE1311" t="s">
        <v>8890</v>
      </c>
      <c r="AF1311" t="s">
        <v>7472</v>
      </c>
      <c r="AG1311" t="s">
        <v>8891</v>
      </c>
      <c r="AH1311" s="27" t="s">
        <v>4472</v>
      </c>
      <c r="AI1311" s="27"/>
      <c r="AJ13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1" s="27" t="b">
        <f t="shared" si="228"/>
        <v>0</v>
      </c>
      <c r="AW13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11" s="27">
        <f t="shared" si="220"/>
        <v>3</v>
      </c>
      <c r="AZ1311" s="27" t="b">
        <f t="shared" si="229"/>
        <v>1</v>
      </c>
      <c r="BA1311" s="27">
        <f t="shared" si="221"/>
        <v>1</v>
      </c>
      <c r="BB1311" s="27" t="b">
        <f t="shared" si="230"/>
        <v>1</v>
      </c>
      <c r="BC1311" s="27">
        <f t="shared" si="222"/>
        <v>-2</v>
      </c>
      <c r="BD1311" s="27">
        <f t="shared" si="223"/>
        <v>1</v>
      </c>
      <c r="BE1311" s="27">
        <f t="shared" si="224"/>
        <v>-1</v>
      </c>
      <c r="BF1311" s="27">
        <f t="shared" si="225"/>
        <v>-2</v>
      </c>
      <c r="BG1311" s="27">
        <f t="shared" si="226"/>
        <v>0</v>
      </c>
      <c r="BH1311" s="27">
        <f t="shared" si="227"/>
        <v>0</v>
      </c>
      <c r="BI1311" s="27"/>
      <c r="BJ1311" s="27"/>
      <c r="BK1311" s="27"/>
      <c r="BL1311" s="27"/>
      <c r="BM1311" s="27"/>
      <c r="BN1311" s="27"/>
      <c r="BO1311" s="27"/>
      <c r="BP1311" s="27"/>
      <c r="BQ1311" s="27"/>
      <c r="BR1311" s="27"/>
      <c r="BS1311" s="27"/>
      <c r="BT1311" s="27"/>
      <c r="BU1311" s="27"/>
      <c r="BV1311" s="27"/>
      <c r="BW1311" s="27"/>
      <c r="BX1311" s="27"/>
      <c r="BY1311" s="27"/>
    </row>
    <row r="1312" spans="1:77" ht="45" x14ac:dyDescent="0.25">
      <c r="A1312" s="31">
        <v>1306</v>
      </c>
      <c r="B1312" s="28" t="s">
        <v>44</v>
      </c>
      <c r="C1312" s="29" t="s">
        <v>2774</v>
      </c>
      <c r="D1312" s="28" t="s">
        <v>141</v>
      </c>
      <c r="E1312" t="s">
        <v>3966</v>
      </c>
      <c r="F1312" t="s">
        <v>3973</v>
      </c>
      <c r="G1312" t="s">
        <v>4388</v>
      </c>
      <c r="H1312" t="s">
        <v>3946</v>
      </c>
      <c r="I1312" t="s">
        <v>4282</v>
      </c>
      <c r="J1312" t="s">
        <v>3992</v>
      </c>
      <c r="K1312" t="s">
        <v>3973</v>
      </c>
      <c r="L1312" t="s">
        <v>50</v>
      </c>
      <c r="M1312" t="s">
        <v>4048</v>
      </c>
      <c r="N1312" t="s">
        <v>4273</v>
      </c>
      <c r="O1312" t="s">
        <v>4389</v>
      </c>
      <c r="P1312" t="s">
        <v>3977</v>
      </c>
      <c r="Q1312" t="s">
        <v>3946</v>
      </c>
      <c r="R1312" t="s">
        <v>49</v>
      </c>
      <c r="S1312" t="s">
        <v>3949</v>
      </c>
      <c r="T1312" t="s">
        <v>4588</v>
      </c>
      <c r="U1312" t="s">
        <v>5510</v>
      </c>
      <c r="V1312" t="s">
        <v>3949</v>
      </c>
      <c r="W1312" t="s">
        <v>3949</v>
      </c>
      <c r="X1312" t="s">
        <v>3949</v>
      </c>
      <c r="Y1312" t="s">
        <v>3949</v>
      </c>
      <c r="Z1312" t="s">
        <v>3949</v>
      </c>
      <c r="AA1312" t="s">
        <v>3949</v>
      </c>
      <c r="AB1312" t="s">
        <v>3949</v>
      </c>
      <c r="AC1312" t="s">
        <v>8892</v>
      </c>
      <c r="AD1312" t="s">
        <v>4390</v>
      </c>
      <c r="AE1312"/>
      <c r="AF1312"/>
      <c r="AG1312"/>
      <c r="AH1312" s="27" t="s">
        <v>4472</v>
      </c>
      <c r="AI1312" s="27"/>
      <c r="AJ13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2" s="27" t="b">
        <f t="shared" si="228"/>
        <v>0</v>
      </c>
      <c r="AW13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12" s="27">
        <f t="shared" si="220"/>
        <v>3</v>
      </c>
      <c r="AZ1312" s="27" t="b">
        <f t="shared" si="229"/>
        <v>1</v>
      </c>
      <c r="BA1312" s="27">
        <f t="shared" si="221"/>
        <v>0</v>
      </c>
      <c r="BB1312" s="27" t="b">
        <f t="shared" si="230"/>
        <v>0</v>
      </c>
      <c r="BC1312" s="27">
        <f t="shared" si="222"/>
        <v>-3</v>
      </c>
      <c r="BD1312" s="27">
        <f t="shared" si="223"/>
        <v>0</v>
      </c>
      <c r="BE1312" s="27">
        <f t="shared" si="224"/>
        <v>-1</v>
      </c>
      <c r="BF1312" s="27">
        <f t="shared" si="225"/>
        <v>-2</v>
      </c>
      <c r="BG1312" s="27">
        <f t="shared" si="226"/>
        <v>0</v>
      </c>
      <c r="BH1312" s="27">
        <f t="shared" si="227"/>
        <v>0</v>
      </c>
      <c r="BI1312" s="27"/>
      <c r="BJ1312" s="27"/>
      <c r="BK1312" s="27"/>
      <c r="BL1312" s="27"/>
      <c r="BM1312" s="27"/>
      <c r="BN1312" s="27"/>
      <c r="BO1312" s="27"/>
      <c r="BP1312" s="27"/>
      <c r="BQ1312" s="27"/>
      <c r="BR1312" s="27"/>
      <c r="BS1312" s="27"/>
      <c r="BT1312" s="27"/>
      <c r="BU1312" s="27"/>
      <c r="BV1312" s="27"/>
      <c r="BW1312" s="27"/>
      <c r="BX1312" s="27"/>
      <c r="BY1312" s="27"/>
    </row>
    <row r="1313" spans="1:77" ht="30" x14ac:dyDescent="0.25">
      <c r="A1313" s="31">
        <v>1307</v>
      </c>
      <c r="B1313" s="28" t="s">
        <v>44</v>
      </c>
      <c r="C1313" s="29" t="s">
        <v>2776</v>
      </c>
      <c r="D1313" s="28" t="s">
        <v>141</v>
      </c>
      <c r="E1313" t="s">
        <v>4095</v>
      </c>
      <c r="F1313" t="s">
        <v>4400</v>
      </c>
      <c r="G1313" t="s">
        <v>4197</v>
      </c>
      <c r="H1313" t="s">
        <v>3973</v>
      </c>
      <c r="I1313" t="s">
        <v>7473</v>
      </c>
      <c r="J1313" t="s">
        <v>7474</v>
      </c>
      <c r="K1313" t="s">
        <v>49</v>
      </c>
      <c r="L1313" t="s">
        <v>49</v>
      </c>
      <c r="M1313" t="s">
        <v>4328</v>
      </c>
      <c r="N1313" t="s">
        <v>49</v>
      </c>
      <c r="O1313" t="s">
        <v>4131</v>
      </c>
      <c r="P1313" t="s">
        <v>3949</v>
      </c>
      <c r="Q1313" t="s">
        <v>3966</v>
      </c>
      <c r="R1313" t="s">
        <v>49</v>
      </c>
      <c r="S1313" t="s">
        <v>3949</v>
      </c>
      <c r="T1313" t="s">
        <v>4409</v>
      </c>
      <c r="U1313" t="s">
        <v>3949</v>
      </c>
      <c r="V1313" t="s">
        <v>3949</v>
      </c>
      <c r="W1313" t="s">
        <v>3949</v>
      </c>
      <c r="X1313" t="s">
        <v>3949</v>
      </c>
      <c r="Y1313" t="s">
        <v>3949</v>
      </c>
      <c r="Z1313" t="s">
        <v>3949</v>
      </c>
      <c r="AA1313" t="s">
        <v>3949</v>
      </c>
      <c r="AB1313" t="s">
        <v>3949</v>
      </c>
      <c r="AC1313" t="s">
        <v>8893</v>
      </c>
      <c r="AD1313" t="s">
        <v>8294</v>
      </c>
      <c r="AE1313" t="s">
        <v>58</v>
      </c>
      <c r="AF1313"/>
      <c r="AG1313"/>
      <c r="AH1313" s="27" t="s">
        <v>4472</v>
      </c>
      <c r="AI1313" s="27"/>
      <c r="AJ13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3" s="27" t="b">
        <f t="shared" si="228"/>
        <v>0</v>
      </c>
      <c r="AW13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13" s="27">
        <f t="shared" si="220"/>
        <v>0.5</v>
      </c>
      <c r="AZ1313" s="27" t="b">
        <f t="shared" si="229"/>
        <v>1</v>
      </c>
      <c r="BA1313" s="27">
        <f t="shared" si="221"/>
        <v>0</v>
      </c>
      <c r="BB1313" s="27" t="b">
        <f t="shared" si="230"/>
        <v>0</v>
      </c>
      <c r="BC1313" s="27">
        <f t="shared" si="222"/>
        <v>-0.5</v>
      </c>
      <c r="BD1313" s="27">
        <f t="shared" si="223"/>
        <v>0</v>
      </c>
      <c r="BE1313" s="27">
        <f t="shared" si="224"/>
        <v>-0.5</v>
      </c>
      <c r="BF1313" s="27">
        <f t="shared" si="225"/>
        <v>0</v>
      </c>
      <c r="BG1313" s="27">
        <f t="shared" si="226"/>
        <v>0</v>
      </c>
      <c r="BH1313" s="27">
        <f t="shared" si="227"/>
        <v>0</v>
      </c>
      <c r="BI1313" s="27"/>
      <c r="BJ1313" s="27"/>
      <c r="BK1313" s="27"/>
      <c r="BL1313" s="27"/>
      <c r="BM1313" s="27"/>
      <c r="BN1313" s="27"/>
      <c r="BO1313" s="27"/>
      <c r="BP1313" s="27"/>
      <c r="BQ1313" s="27"/>
      <c r="BR1313" s="27"/>
      <c r="BS1313" s="27"/>
      <c r="BT1313" s="27"/>
      <c r="BU1313" s="27"/>
      <c r="BV1313" s="27"/>
      <c r="BW1313" s="27"/>
      <c r="BX1313" s="27"/>
      <c r="BY1313" s="27"/>
    </row>
    <row r="1314" spans="1:77" ht="60" x14ac:dyDescent="0.25">
      <c r="A1314" s="31">
        <v>1308</v>
      </c>
      <c r="B1314" s="28" t="s">
        <v>44</v>
      </c>
      <c r="C1314" s="29" t="s">
        <v>2778</v>
      </c>
      <c r="D1314" s="28" t="s">
        <v>141</v>
      </c>
      <c r="E1314" t="s">
        <v>8894</v>
      </c>
      <c r="F1314" t="s">
        <v>8895</v>
      </c>
      <c r="G1314" t="s">
        <v>8896</v>
      </c>
      <c r="H1314" t="s">
        <v>4089</v>
      </c>
      <c r="I1314" t="s">
        <v>4405</v>
      </c>
      <c r="J1314" t="s">
        <v>4161</v>
      </c>
      <c r="K1314" t="s">
        <v>4253</v>
      </c>
      <c r="L1314" t="s">
        <v>50</v>
      </c>
      <c r="M1314" t="s">
        <v>4138</v>
      </c>
      <c r="N1314" t="s">
        <v>3966</v>
      </c>
      <c r="O1314" t="s">
        <v>4751</v>
      </c>
      <c r="P1314" t="s">
        <v>3949</v>
      </c>
      <c r="Q1314" t="s">
        <v>56</v>
      </c>
      <c r="R1314" t="s">
        <v>49</v>
      </c>
      <c r="S1314" t="s">
        <v>3949</v>
      </c>
      <c r="T1314" t="s">
        <v>3949</v>
      </c>
      <c r="U1314" t="s">
        <v>3949</v>
      </c>
      <c r="V1314" t="s">
        <v>3949</v>
      </c>
      <c r="W1314" t="s">
        <v>3949</v>
      </c>
      <c r="X1314" t="s">
        <v>3949</v>
      </c>
      <c r="Y1314" t="s">
        <v>3949</v>
      </c>
      <c r="Z1314" t="s">
        <v>3949</v>
      </c>
      <c r="AA1314" t="s">
        <v>3949</v>
      </c>
      <c r="AB1314" t="s">
        <v>3949</v>
      </c>
      <c r="AC1314" t="s">
        <v>8897</v>
      </c>
      <c r="AD1314" t="s">
        <v>58</v>
      </c>
      <c r="AE1314" t="s">
        <v>58</v>
      </c>
      <c r="AF1314"/>
      <c r="AG1314"/>
      <c r="AH1314" s="27" t="s">
        <v>4472</v>
      </c>
      <c r="AI1314" s="27"/>
      <c r="AJ13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4" s="27" t="b">
        <f t="shared" si="228"/>
        <v>0</v>
      </c>
      <c r="AW13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14" s="27">
        <f t="shared" si="220"/>
        <v>0</v>
      </c>
      <c r="AZ1314" s="27" t="b">
        <f t="shared" si="229"/>
        <v>0</v>
      </c>
      <c r="BA1314" s="27">
        <f t="shared" si="221"/>
        <v>0</v>
      </c>
      <c r="BB1314" s="27" t="b">
        <f t="shared" si="230"/>
        <v>0</v>
      </c>
      <c r="BC1314" s="27">
        <f t="shared" si="222"/>
        <v>0</v>
      </c>
      <c r="BD1314" s="27">
        <f t="shared" si="223"/>
        <v>0</v>
      </c>
      <c r="BE1314" s="27">
        <f t="shared" si="224"/>
        <v>0</v>
      </c>
      <c r="BF1314" s="27">
        <f t="shared" si="225"/>
        <v>0</v>
      </c>
      <c r="BG1314" s="27">
        <f t="shared" si="226"/>
        <v>0</v>
      </c>
      <c r="BH1314" s="27">
        <f t="shared" si="227"/>
        <v>0</v>
      </c>
      <c r="BI1314" s="27"/>
      <c r="BJ1314" s="27"/>
      <c r="BK1314" s="27"/>
      <c r="BL1314" s="27"/>
      <c r="BM1314" s="27"/>
      <c r="BN1314" s="27"/>
      <c r="BO1314" s="27"/>
      <c r="BP1314" s="27"/>
      <c r="BQ1314" s="27"/>
      <c r="BR1314" s="27"/>
      <c r="BS1314" s="27"/>
      <c r="BT1314" s="27"/>
      <c r="BU1314" s="27"/>
      <c r="BV1314" s="27"/>
      <c r="BW1314" s="27"/>
      <c r="BX1314" s="27"/>
      <c r="BY1314" s="27"/>
    </row>
    <row r="1315" spans="1:77" ht="45" x14ac:dyDescent="0.25">
      <c r="A1315" s="31">
        <v>1309</v>
      </c>
      <c r="B1315" s="28" t="s">
        <v>44</v>
      </c>
      <c r="C1315" s="29" t="s">
        <v>2780</v>
      </c>
      <c r="D1315" s="28" t="s">
        <v>141</v>
      </c>
      <c r="E1315" t="s">
        <v>3973</v>
      </c>
      <c r="F1315" t="s">
        <v>3973</v>
      </c>
      <c r="G1315" t="s">
        <v>4030</v>
      </c>
      <c r="H1315" t="s">
        <v>4086</v>
      </c>
      <c r="I1315" t="s">
        <v>4391</v>
      </c>
      <c r="J1315" t="s">
        <v>3979</v>
      </c>
      <c r="K1315" t="s">
        <v>3966</v>
      </c>
      <c r="L1315" t="s">
        <v>3973</v>
      </c>
      <c r="M1315" t="s">
        <v>3975</v>
      </c>
      <c r="N1315" t="s">
        <v>3993</v>
      </c>
      <c r="O1315" t="s">
        <v>4393</v>
      </c>
      <c r="P1315" t="s">
        <v>4146</v>
      </c>
      <c r="Q1315" t="s">
        <v>4072</v>
      </c>
      <c r="R1315" t="s">
        <v>49</v>
      </c>
      <c r="S1315" t="s">
        <v>3949</v>
      </c>
      <c r="T1315" t="s">
        <v>3949</v>
      </c>
      <c r="U1315" t="s">
        <v>3949</v>
      </c>
      <c r="V1315" t="s">
        <v>3949</v>
      </c>
      <c r="W1315" t="s">
        <v>3949</v>
      </c>
      <c r="X1315" t="s">
        <v>3949</v>
      </c>
      <c r="Y1315" t="s">
        <v>3949</v>
      </c>
      <c r="Z1315" t="s">
        <v>3949</v>
      </c>
      <c r="AA1315" t="s">
        <v>3949</v>
      </c>
      <c r="AB1315" t="s">
        <v>3949</v>
      </c>
      <c r="AC1315" t="s">
        <v>7475</v>
      </c>
      <c r="AD1315" t="s">
        <v>58</v>
      </c>
      <c r="AE1315" t="s">
        <v>58</v>
      </c>
      <c r="AF1315" t="s">
        <v>7476</v>
      </c>
      <c r="AG1315"/>
      <c r="AH1315" s="27" t="s">
        <v>4472</v>
      </c>
      <c r="AI1315" s="27"/>
      <c r="AJ13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5" s="27" t="b">
        <f t="shared" si="228"/>
        <v>0</v>
      </c>
      <c r="AW13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15" s="27">
        <f t="shared" si="220"/>
        <v>0</v>
      </c>
      <c r="AZ1315" s="27" t="b">
        <f t="shared" si="229"/>
        <v>0</v>
      </c>
      <c r="BA1315" s="27">
        <f t="shared" si="221"/>
        <v>0</v>
      </c>
      <c r="BB1315" s="27" t="b">
        <f t="shared" si="230"/>
        <v>0</v>
      </c>
      <c r="BC1315" s="27">
        <f t="shared" si="222"/>
        <v>0</v>
      </c>
      <c r="BD1315" s="27">
        <f t="shared" si="223"/>
        <v>0</v>
      </c>
      <c r="BE1315" s="27">
        <f t="shared" si="224"/>
        <v>0</v>
      </c>
      <c r="BF1315" s="27">
        <f t="shared" si="225"/>
        <v>0</v>
      </c>
      <c r="BG1315" s="27">
        <f t="shared" si="226"/>
        <v>0</v>
      </c>
      <c r="BH1315" s="27">
        <f t="shared" si="227"/>
        <v>0</v>
      </c>
      <c r="BI1315" s="27"/>
      <c r="BJ1315" s="27"/>
      <c r="BK1315" s="27"/>
      <c r="BL1315" s="27"/>
      <c r="BM1315" s="27"/>
      <c r="BN1315" s="27"/>
      <c r="BO1315" s="27"/>
      <c r="BP1315" s="27"/>
      <c r="BQ1315" s="27"/>
      <c r="BR1315" s="27"/>
      <c r="BS1315" s="27"/>
      <c r="BT1315" s="27"/>
      <c r="BU1315" s="27"/>
      <c r="BV1315" s="27"/>
      <c r="BW1315" s="27"/>
      <c r="BX1315" s="27"/>
      <c r="BY1315" s="27"/>
    </row>
    <row r="1316" spans="1:77" ht="45" x14ac:dyDescent="0.25">
      <c r="A1316" s="31">
        <v>1310</v>
      </c>
      <c r="B1316" s="28" t="s">
        <v>44</v>
      </c>
      <c r="C1316" s="29" t="s">
        <v>2782</v>
      </c>
      <c r="D1316" s="28" t="s">
        <v>141</v>
      </c>
      <c r="E1316" t="s">
        <v>50</v>
      </c>
      <c r="F1316" t="s">
        <v>50</v>
      </c>
      <c r="G1316" t="s">
        <v>5988</v>
      </c>
      <c r="H1316" t="s">
        <v>8131</v>
      </c>
      <c r="I1316" t="s">
        <v>8295</v>
      </c>
      <c r="J1316" t="s">
        <v>8899</v>
      </c>
      <c r="K1316" t="s">
        <v>50</v>
      </c>
      <c r="L1316" t="s">
        <v>49</v>
      </c>
      <c r="M1316" t="s">
        <v>8296</v>
      </c>
      <c r="N1316" t="s">
        <v>8900</v>
      </c>
      <c r="O1316" t="s">
        <v>3976</v>
      </c>
      <c r="P1316" t="s">
        <v>3949</v>
      </c>
      <c r="Q1316" t="s">
        <v>3966</v>
      </c>
      <c r="R1316" t="s">
        <v>49</v>
      </c>
      <c r="S1316" t="s">
        <v>3949</v>
      </c>
      <c r="T1316" t="s">
        <v>3949</v>
      </c>
      <c r="U1316" t="s">
        <v>3949</v>
      </c>
      <c r="V1316" t="s">
        <v>3949</v>
      </c>
      <c r="W1316" t="s">
        <v>3949</v>
      </c>
      <c r="X1316" t="s">
        <v>3949</v>
      </c>
      <c r="Y1316" t="s">
        <v>3949</v>
      </c>
      <c r="Z1316" t="s">
        <v>3949</v>
      </c>
      <c r="AA1316" t="s">
        <v>3949</v>
      </c>
      <c r="AB1316" t="s">
        <v>3949</v>
      </c>
      <c r="AC1316" t="s">
        <v>8901</v>
      </c>
      <c r="AD1316"/>
      <c r="AE1316"/>
      <c r="AF1316" t="s">
        <v>58</v>
      </c>
      <c r="AG1316"/>
      <c r="AH1316" s="27" t="s">
        <v>4472</v>
      </c>
      <c r="AI1316" s="27"/>
      <c r="AJ13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6" s="27" t="b">
        <f t="shared" si="228"/>
        <v>0</v>
      </c>
      <c r="AW13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16" s="27">
        <f t="shared" si="220"/>
        <v>0</v>
      </c>
      <c r="AZ1316" s="27" t="b">
        <f t="shared" si="229"/>
        <v>0</v>
      </c>
      <c r="BA1316" s="27">
        <f t="shared" si="221"/>
        <v>0</v>
      </c>
      <c r="BB1316" s="27" t="b">
        <f t="shared" si="230"/>
        <v>0</v>
      </c>
      <c r="BC1316" s="27">
        <f t="shared" si="222"/>
        <v>0</v>
      </c>
      <c r="BD1316" s="27">
        <f t="shared" si="223"/>
        <v>0</v>
      </c>
      <c r="BE1316" s="27">
        <f t="shared" si="224"/>
        <v>0</v>
      </c>
      <c r="BF1316" s="27">
        <f t="shared" si="225"/>
        <v>0</v>
      </c>
      <c r="BG1316" s="27">
        <f t="shared" si="226"/>
        <v>0</v>
      </c>
      <c r="BH1316" s="27">
        <f t="shared" si="227"/>
        <v>0</v>
      </c>
      <c r="BI1316" s="27"/>
      <c r="BJ1316" s="27"/>
      <c r="BK1316" s="27"/>
      <c r="BL1316" s="27"/>
      <c r="BM1316" s="27"/>
      <c r="BN1316" s="27"/>
      <c r="BO1316" s="27"/>
      <c r="BP1316" s="27"/>
      <c r="BQ1316" s="27"/>
      <c r="BR1316" s="27"/>
      <c r="BS1316" s="27"/>
      <c r="BT1316" s="27"/>
      <c r="BU1316" s="27"/>
      <c r="BV1316" s="27"/>
      <c r="BW1316" s="27"/>
      <c r="BX1316" s="27"/>
      <c r="BY1316" s="27"/>
    </row>
    <row r="1317" spans="1:77" ht="45" x14ac:dyDescent="0.25">
      <c r="A1317" s="31">
        <v>1311</v>
      </c>
      <c r="B1317" s="28" t="s">
        <v>44</v>
      </c>
      <c r="C1317" s="29" t="s">
        <v>2784</v>
      </c>
      <c r="D1317" s="28" t="s">
        <v>141</v>
      </c>
      <c r="E1317" t="s">
        <v>3973</v>
      </c>
      <c r="F1317" t="s">
        <v>3973</v>
      </c>
      <c r="G1317" t="s">
        <v>4072</v>
      </c>
      <c r="H1317" t="s">
        <v>4034</v>
      </c>
      <c r="I1317" t="s">
        <v>7477</v>
      </c>
      <c r="J1317" t="s">
        <v>7477</v>
      </c>
      <c r="K1317" t="s">
        <v>4197</v>
      </c>
      <c r="L1317" t="s">
        <v>4069</v>
      </c>
      <c r="M1317" t="s">
        <v>4010</v>
      </c>
      <c r="N1317" t="s">
        <v>3957</v>
      </c>
      <c r="O1317" t="s">
        <v>4888</v>
      </c>
      <c r="P1317" t="s">
        <v>4161</v>
      </c>
      <c r="Q1317" t="s">
        <v>56</v>
      </c>
      <c r="R1317" t="s">
        <v>49</v>
      </c>
      <c r="S1317" t="s">
        <v>3949</v>
      </c>
      <c r="T1317" t="s">
        <v>3949</v>
      </c>
      <c r="U1317" t="s">
        <v>3949</v>
      </c>
      <c r="V1317" t="s">
        <v>3949</v>
      </c>
      <c r="W1317" t="s">
        <v>3949</v>
      </c>
      <c r="X1317" t="s">
        <v>3949</v>
      </c>
      <c r="Y1317" t="s">
        <v>3949</v>
      </c>
      <c r="Z1317" t="s">
        <v>6733</v>
      </c>
      <c r="AA1317" t="s">
        <v>3949</v>
      </c>
      <c r="AB1317" t="s">
        <v>3949</v>
      </c>
      <c r="AC1317" t="s">
        <v>7478</v>
      </c>
      <c r="AD1317" t="s">
        <v>58</v>
      </c>
      <c r="AE1317" t="s">
        <v>7479</v>
      </c>
      <c r="AF1317" t="s">
        <v>58</v>
      </c>
      <c r="AG1317" t="s">
        <v>58</v>
      </c>
      <c r="AH1317" s="27" t="s">
        <v>4472</v>
      </c>
      <c r="AI1317" s="27"/>
      <c r="AJ13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7" s="27" t="b">
        <f t="shared" si="228"/>
        <v>0</v>
      </c>
      <c r="AW13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17" s="27">
        <f t="shared" si="220"/>
        <v>0</v>
      </c>
      <c r="AZ1317" s="27" t="b">
        <f t="shared" si="229"/>
        <v>0</v>
      </c>
      <c r="BA1317" s="27">
        <f t="shared" si="221"/>
        <v>2.5</v>
      </c>
      <c r="BB1317" s="27" t="b">
        <f t="shared" si="230"/>
        <v>1</v>
      </c>
      <c r="BC1317" s="27">
        <f t="shared" si="222"/>
        <v>2.5</v>
      </c>
      <c r="BD1317" s="27">
        <f t="shared" si="223"/>
        <v>0</v>
      </c>
      <c r="BE1317" s="27">
        <f t="shared" si="224"/>
        <v>0</v>
      </c>
      <c r="BF1317" s="27">
        <f t="shared" si="225"/>
        <v>2.5</v>
      </c>
      <c r="BG1317" s="27">
        <f t="shared" si="226"/>
        <v>0</v>
      </c>
      <c r="BH1317" s="27">
        <f t="shared" si="227"/>
        <v>0</v>
      </c>
      <c r="BI1317" s="27"/>
      <c r="BJ1317" s="27"/>
      <c r="BK1317" s="27"/>
      <c r="BL1317" s="27"/>
      <c r="BM1317" s="27"/>
      <c r="BN1317" s="27"/>
      <c r="BO1317" s="27"/>
      <c r="BP1317" s="27"/>
      <c r="BQ1317" s="27"/>
      <c r="BR1317" s="27"/>
      <c r="BS1317" s="27"/>
      <c r="BT1317" s="27"/>
      <c r="BU1317" s="27"/>
      <c r="BV1317" s="27"/>
      <c r="BW1317" s="27"/>
      <c r="BX1317" s="27"/>
      <c r="BY1317" s="27"/>
    </row>
    <row r="1318" spans="1:77" ht="30" x14ac:dyDescent="0.25">
      <c r="A1318" s="31">
        <v>1312</v>
      </c>
      <c r="B1318" s="28" t="s">
        <v>44</v>
      </c>
      <c r="C1318" s="29" t="s">
        <v>2786</v>
      </c>
      <c r="D1318" s="28" t="s">
        <v>141</v>
      </c>
      <c r="E1318" t="s">
        <v>50</v>
      </c>
      <c r="F1318" t="s">
        <v>3966</v>
      </c>
      <c r="G1318" t="s">
        <v>3957</v>
      </c>
      <c r="H1318" t="s">
        <v>3957</v>
      </c>
      <c r="I1318" t="s">
        <v>4138</v>
      </c>
      <c r="J1318" t="s">
        <v>4010</v>
      </c>
      <c r="K1318" t="s">
        <v>50</v>
      </c>
      <c r="L1318" t="s">
        <v>4017</v>
      </c>
      <c r="M1318" t="s">
        <v>3973</v>
      </c>
      <c r="N1318" t="s">
        <v>4069</v>
      </c>
      <c r="O1318" t="s">
        <v>4080</v>
      </c>
      <c r="P1318" t="s">
        <v>3949</v>
      </c>
      <c r="Q1318" t="s">
        <v>3957</v>
      </c>
      <c r="R1318" t="s">
        <v>49</v>
      </c>
      <c r="S1318" t="s">
        <v>3949</v>
      </c>
      <c r="T1318" t="s">
        <v>3949</v>
      </c>
      <c r="U1318" t="s">
        <v>8297</v>
      </c>
      <c r="V1318" t="s">
        <v>3949</v>
      </c>
      <c r="W1318" t="s">
        <v>3949</v>
      </c>
      <c r="X1318" t="s">
        <v>3949</v>
      </c>
      <c r="Y1318" t="s">
        <v>3949</v>
      </c>
      <c r="Z1318" t="s">
        <v>3949</v>
      </c>
      <c r="AA1318" t="s">
        <v>3949</v>
      </c>
      <c r="AB1318" t="s">
        <v>3949</v>
      </c>
      <c r="AC1318" t="s">
        <v>8902</v>
      </c>
      <c r="AD1318" t="s">
        <v>8298</v>
      </c>
      <c r="AE1318" t="s">
        <v>58</v>
      </c>
      <c r="AF1318"/>
      <c r="AG1318"/>
      <c r="AH1318" s="27" t="s">
        <v>4472</v>
      </c>
      <c r="AI1318" s="27"/>
      <c r="AJ13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8" s="27" t="b">
        <f t="shared" si="228"/>
        <v>0</v>
      </c>
      <c r="AW13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18" s="27">
        <f t="shared" si="220"/>
        <v>0.15</v>
      </c>
      <c r="AZ1318" s="27" t="b">
        <f t="shared" si="229"/>
        <v>1</v>
      </c>
      <c r="BA1318" s="27">
        <f t="shared" si="221"/>
        <v>0</v>
      </c>
      <c r="BB1318" s="27" t="b">
        <f t="shared" si="230"/>
        <v>0</v>
      </c>
      <c r="BC1318" s="27">
        <f t="shared" si="222"/>
        <v>0.15</v>
      </c>
      <c r="BD1318" s="27">
        <f t="shared" si="223"/>
        <v>0</v>
      </c>
      <c r="BE1318" s="27">
        <f t="shared" si="224"/>
        <v>0</v>
      </c>
      <c r="BF1318" s="27">
        <f t="shared" si="225"/>
        <v>0.15</v>
      </c>
      <c r="BG1318" s="27">
        <f t="shared" si="226"/>
        <v>0</v>
      </c>
      <c r="BH1318" s="27">
        <f t="shared" si="227"/>
        <v>0</v>
      </c>
      <c r="BI1318" s="27"/>
      <c r="BJ1318" s="27"/>
      <c r="BK1318" s="27"/>
      <c r="BL1318" s="27"/>
      <c r="BM1318" s="27"/>
      <c r="BN1318" s="27"/>
      <c r="BO1318" s="27"/>
      <c r="BP1318" s="27"/>
      <c r="BQ1318" s="27"/>
      <c r="BR1318" s="27"/>
      <c r="BS1318" s="27"/>
      <c r="BT1318" s="27"/>
      <c r="BU1318" s="27"/>
      <c r="BV1318" s="27"/>
      <c r="BW1318" s="27"/>
      <c r="BX1318" s="27"/>
      <c r="BY1318" s="27"/>
    </row>
    <row r="1319" spans="1:77" ht="45" x14ac:dyDescent="0.25">
      <c r="A1319" s="31">
        <v>1313</v>
      </c>
      <c r="B1319" s="28" t="s">
        <v>44</v>
      </c>
      <c r="C1319" s="29" t="s">
        <v>2788</v>
      </c>
      <c r="D1319" s="28" t="s">
        <v>141</v>
      </c>
      <c r="E1319" t="s">
        <v>3966</v>
      </c>
      <c r="F1319" t="s">
        <v>50</v>
      </c>
      <c r="G1319" t="s">
        <v>6639</v>
      </c>
      <c r="H1319" t="s">
        <v>4650</v>
      </c>
      <c r="I1319" t="s">
        <v>3985</v>
      </c>
      <c r="J1319" t="s">
        <v>7480</v>
      </c>
      <c r="K1319" t="s">
        <v>3973</v>
      </c>
      <c r="L1319" t="s">
        <v>3973</v>
      </c>
      <c r="M1319" t="s">
        <v>4024</v>
      </c>
      <c r="N1319" t="s">
        <v>4283</v>
      </c>
      <c r="O1319" t="s">
        <v>4541</v>
      </c>
      <c r="P1319" t="s">
        <v>4541</v>
      </c>
      <c r="Q1319" t="s">
        <v>3946</v>
      </c>
      <c r="R1319" t="s">
        <v>49</v>
      </c>
      <c r="S1319" t="s">
        <v>3949</v>
      </c>
      <c r="T1319" t="s">
        <v>3949</v>
      </c>
      <c r="U1319" t="s">
        <v>3949</v>
      </c>
      <c r="V1319" t="s">
        <v>3949</v>
      </c>
      <c r="W1319" t="s">
        <v>3949</v>
      </c>
      <c r="X1319" t="s">
        <v>3949</v>
      </c>
      <c r="Y1319" t="s">
        <v>3949</v>
      </c>
      <c r="Z1319" t="s">
        <v>3949</v>
      </c>
      <c r="AA1319" t="s">
        <v>3949</v>
      </c>
      <c r="AB1319" t="s">
        <v>3949</v>
      </c>
      <c r="AC1319" t="s">
        <v>7481</v>
      </c>
      <c r="AD1319"/>
      <c r="AE1319"/>
      <c r="AF1319"/>
      <c r="AG1319"/>
      <c r="AH1319" s="27" t="s">
        <v>4472</v>
      </c>
      <c r="AI1319" s="27"/>
      <c r="AJ13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9" s="27" t="b">
        <f t="shared" si="228"/>
        <v>0</v>
      </c>
      <c r="AW13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19" s="27">
        <f t="shared" si="220"/>
        <v>0</v>
      </c>
      <c r="AZ1319" s="27" t="b">
        <f t="shared" si="229"/>
        <v>0</v>
      </c>
      <c r="BA1319" s="27">
        <f t="shared" si="221"/>
        <v>0</v>
      </c>
      <c r="BB1319" s="27" t="b">
        <f t="shared" si="230"/>
        <v>0</v>
      </c>
      <c r="BC1319" s="27">
        <f t="shared" si="222"/>
        <v>0</v>
      </c>
      <c r="BD1319" s="27">
        <f t="shared" si="223"/>
        <v>0</v>
      </c>
      <c r="BE1319" s="27">
        <f t="shared" si="224"/>
        <v>0</v>
      </c>
      <c r="BF1319" s="27">
        <f t="shared" si="225"/>
        <v>0</v>
      </c>
      <c r="BG1319" s="27">
        <f t="shared" si="226"/>
        <v>0</v>
      </c>
      <c r="BH1319" s="27">
        <f t="shared" si="227"/>
        <v>0</v>
      </c>
      <c r="BI1319" s="27"/>
      <c r="BJ1319" s="27"/>
      <c r="BK1319" s="27"/>
      <c r="BL1319" s="27"/>
      <c r="BM1319" s="27"/>
      <c r="BN1319" s="27"/>
      <c r="BO1319" s="27"/>
      <c r="BP1319" s="27"/>
      <c r="BQ1319" s="27"/>
      <c r="BR1319" s="27"/>
      <c r="BS1319" s="27"/>
      <c r="BT1319" s="27"/>
      <c r="BU1319" s="27"/>
      <c r="BV1319" s="27"/>
      <c r="BW1319" s="27"/>
      <c r="BX1319" s="27"/>
      <c r="BY1319" s="27"/>
    </row>
    <row r="1320" spans="1:77" ht="30" x14ac:dyDescent="0.25">
      <c r="A1320" s="31">
        <v>1314</v>
      </c>
      <c r="B1320" s="28" t="s">
        <v>44</v>
      </c>
      <c r="C1320" s="29" t="s">
        <v>2790</v>
      </c>
      <c r="D1320" s="28" t="s">
        <v>141</v>
      </c>
      <c r="E1320" t="s">
        <v>3966</v>
      </c>
      <c r="F1320" t="s">
        <v>3966</v>
      </c>
      <c r="G1320" t="s">
        <v>4153</v>
      </c>
      <c r="H1320" t="s">
        <v>4003</v>
      </c>
      <c r="I1320" t="s">
        <v>4772</v>
      </c>
      <c r="J1320" t="s">
        <v>5430</v>
      </c>
      <c r="K1320" t="s">
        <v>3966</v>
      </c>
      <c r="L1320" t="s">
        <v>4017</v>
      </c>
      <c r="M1320" t="s">
        <v>4581</v>
      </c>
      <c r="N1320" t="s">
        <v>3974</v>
      </c>
      <c r="O1320" t="s">
        <v>4397</v>
      </c>
      <c r="P1320" t="s">
        <v>3949</v>
      </c>
      <c r="Q1320" t="s">
        <v>3950</v>
      </c>
      <c r="R1320" t="s">
        <v>49</v>
      </c>
      <c r="S1320" t="s">
        <v>3949</v>
      </c>
      <c r="T1320" t="s">
        <v>3949</v>
      </c>
      <c r="U1320" t="s">
        <v>3949</v>
      </c>
      <c r="V1320" t="s">
        <v>3949</v>
      </c>
      <c r="W1320" t="s">
        <v>3949</v>
      </c>
      <c r="X1320" t="s">
        <v>3949</v>
      </c>
      <c r="Y1320" t="s">
        <v>3949</v>
      </c>
      <c r="Z1320" t="s">
        <v>3949</v>
      </c>
      <c r="AA1320" t="s">
        <v>3949</v>
      </c>
      <c r="AB1320" t="s">
        <v>50</v>
      </c>
      <c r="AC1320" t="s">
        <v>8903</v>
      </c>
      <c r="AD1320" t="s">
        <v>58</v>
      </c>
      <c r="AE1320" t="s">
        <v>8904</v>
      </c>
      <c r="AF1320" t="s">
        <v>7482</v>
      </c>
      <c r="AG1320" t="s">
        <v>8905</v>
      </c>
      <c r="AH1320" s="27" t="s">
        <v>4472</v>
      </c>
      <c r="AI1320" s="27"/>
      <c r="AJ13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1320" s="27" t="b">
        <f t="shared" si="228"/>
        <v>1</v>
      </c>
      <c r="AW13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20" s="27">
        <f t="shared" si="220"/>
        <v>0</v>
      </c>
      <c r="AZ1320" s="27" t="b">
        <f t="shared" si="229"/>
        <v>0</v>
      </c>
      <c r="BA1320" s="27">
        <f t="shared" si="221"/>
        <v>2</v>
      </c>
      <c r="BB1320" s="27" t="b">
        <f t="shared" si="230"/>
        <v>1</v>
      </c>
      <c r="BC1320" s="27">
        <f t="shared" si="222"/>
        <v>2</v>
      </c>
      <c r="BD1320" s="27">
        <f t="shared" si="223"/>
        <v>0</v>
      </c>
      <c r="BE1320" s="27">
        <f t="shared" si="224"/>
        <v>0</v>
      </c>
      <c r="BF1320" s="27">
        <f t="shared" si="225"/>
        <v>0</v>
      </c>
      <c r="BG1320" s="27">
        <f t="shared" si="226"/>
        <v>0</v>
      </c>
      <c r="BH1320" s="27">
        <f t="shared" si="227"/>
        <v>2</v>
      </c>
      <c r="BI1320" s="27"/>
      <c r="BJ1320" s="27"/>
      <c r="BK1320" s="27"/>
      <c r="BL1320" s="27"/>
      <c r="BM1320" s="27"/>
      <c r="BN1320" s="27"/>
      <c r="BO1320" s="27"/>
      <c r="BP1320" s="27"/>
      <c r="BQ1320" s="27"/>
      <c r="BR1320" s="27"/>
      <c r="BS1320" s="27"/>
      <c r="BT1320" s="27"/>
      <c r="BU1320" s="27"/>
      <c r="BV1320" s="27"/>
      <c r="BW1320" s="27"/>
      <c r="BX1320" s="27"/>
      <c r="BY1320" s="27"/>
    </row>
    <row r="1321" spans="1:77" ht="45" x14ac:dyDescent="0.25">
      <c r="A1321" s="31">
        <v>1315</v>
      </c>
      <c r="B1321" s="28" t="s">
        <v>44</v>
      </c>
      <c r="C1321" s="29" t="s">
        <v>2792</v>
      </c>
      <c r="D1321" s="28" t="s">
        <v>141</v>
      </c>
      <c r="E1321" t="s">
        <v>4133</v>
      </c>
      <c r="F1321" t="s">
        <v>4133</v>
      </c>
      <c r="G1321" t="s">
        <v>7483</v>
      </c>
      <c r="H1321" t="s">
        <v>6758</v>
      </c>
      <c r="I1321" t="s">
        <v>4746</v>
      </c>
      <c r="J1321" t="s">
        <v>7225</v>
      </c>
      <c r="K1321" t="s">
        <v>4068</v>
      </c>
      <c r="L1321" t="s">
        <v>4068</v>
      </c>
      <c r="M1321" t="s">
        <v>4147</v>
      </c>
      <c r="N1321" t="s">
        <v>4077</v>
      </c>
      <c r="O1321" t="s">
        <v>4401</v>
      </c>
      <c r="P1321" t="s">
        <v>3973</v>
      </c>
      <c r="Q1321" t="s">
        <v>4072</v>
      </c>
      <c r="R1321" t="s">
        <v>50</v>
      </c>
      <c r="S1321" t="s">
        <v>3949</v>
      </c>
      <c r="T1321" t="s">
        <v>3949</v>
      </c>
      <c r="U1321" t="s">
        <v>3949</v>
      </c>
      <c r="V1321" t="s">
        <v>3949</v>
      </c>
      <c r="W1321" t="s">
        <v>3949</v>
      </c>
      <c r="X1321" t="s">
        <v>3949</v>
      </c>
      <c r="Y1321" t="s">
        <v>3949</v>
      </c>
      <c r="Z1321" t="s">
        <v>3949</v>
      </c>
      <c r="AA1321" t="s">
        <v>3949</v>
      </c>
      <c r="AB1321" t="s">
        <v>3949</v>
      </c>
      <c r="AC1321" t="s">
        <v>7484</v>
      </c>
      <c r="AD1321" t="s">
        <v>58</v>
      </c>
      <c r="AE1321" t="s">
        <v>58</v>
      </c>
      <c r="AF1321" t="s">
        <v>58</v>
      </c>
      <c r="AG1321" t="s">
        <v>58</v>
      </c>
      <c r="AH1321" s="27" t="s">
        <v>4472</v>
      </c>
      <c r="AI1321" s="27"/>
      <c r="AJ13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21" s="27" t="b">
        <f t="shared" si="228"/>
        <v>0</v>
      </c>
      <c r="AW13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21" s="27">
        <f t="shared" si="220"/>
        <v>0</v>
      </c>
      <c r="AZ1321" s="27" t="b">
        <f t="shared" si="229"/>
        <v>0</v>
      </c>
      <c r="BA1321" s="27">
        <f t="shared" si="221"/>
        <v>0</v>
      </c>
      <c r="BB1321" s="27" t="b">
        <f t="shared" si="230"/>
        <v>0</v>
      </c>
      <c r="BC1321" s="27">
        <f t="shared" si="222"/>
        <v>0</v>
      </c>
      <c r="BD1321" s="27">
        <f t="shared" si="223"/>
        <v>0</v>
      </c>
      <c r="BE1321" s="27">
        <f t="shared" si="224"/>
        <v>0</v>
      </c>
      <c r="BF1321" s="27">
        <f t="shared" si="225"/>
        <v>0</v>
      </c>
      <c r="BG1321" s="27">
        <f t="shared" si="226"/>
        <v>0</v>
      </c>
      <c r="BH1321" s="27">
        <f t="shared" si="227"/>
        <v>0</v>
      </c>
      <c r="BI1321" s="27"/>
      <c r="BJ1321" s="27"/>
      <c r="BK1321" s="27"/>
      <c r="BL1321" s="27"/>
      <c r="BM1321" s="27"/>
      <c r="BN1321" s="27"/>
      <c r="BO1321" s="27"/>
      <c r="BP1321" s="27"/>
      <c r="BQ1321" s="27"/>
      <c r="BR1321" s="27"/>
      <c r="BS1321" s="27"/>
      <c r="BT1321" s="27"/>
      <c r="BU1321" s="27"/>
      <c r="BV1321" s="27"/>
      <c r="BW1321" s="27"/>
      <c r="BX1321" s="27"/>
      <c r="BY1321" s="27"/>
    </row>
    <row r="1322" spans="1:77" ht="30" x14ac:dyDescent="0.25">
      <c r="A1322" s="31">
        <v>1316</v>
      </c>
      <c r="B1322" s="28" t="s">
        <v>44</v>
      </c>
      <c r="C1322" s="29" t="s">
        <v>2794</v>
      </c>
      <c r="D1322" s="28" t="s">
        <v>141</v>
      </c>
      <c r="E1322" t="s">
        <v>4280</v>
      </c>
      <c r="F1322" t="s">
        <v>4280</v>
      </c>
      <c r="G1322" t="s">
        <v>4402</v>
      </c>
      <c r="H1322" t="s">
        <v>4088</v>
      </c>
      <c r="I1322" t="s">
        <v>4403</v>
      </c>
      <c r="J1322" t="s">
        <v>7485</v>
      </c>
      <c r="K1322" t="s">
        <v>4394</v>
      </c>
      <c r="L1322" t="s">
        <v>4017</v>
      </c>
      <c r="M1322" t="s">
        <v>4337</v>
      </c>
      <c r="N1322" t="s">
        <v>4088</v>
      </c>
      <c r="O1322" t="s">
        <v>4142</v>
      </c>
      <c r="P1322" t="s">
        <v>49</v>
      </c>
      <c r="Q1322" t="s">
        <v>3957</v>
      </c>
      <c r="R1322" t="s">
        <v>49</v>
      </c>
      <c r="S1322" t="s">
        <v>3949</v>
      </c>
      <c r="T1322" t="s">
        <v>3949</v>
      </c>
      <c r="U1322" t="s">
        <v>3949</v>
      </c>
      <c r="V1322" t="s">
        <v>3949</v>
      </c>
      <c r="W1322" t="s">
        <v>3949</v>
      </c>
      <c r="X1322" t="s">
        <v>3949</v>
      </c>
      <c r="Y1322" t="s">
        <v>3949</v>
      </c>
      <c r="Z1322" t="s">
        <v>3949</v>
      </c>
      <c r="AA1322" t="s">
        <v>3949</v>
      </c>
      <c r="AB1322" t="s">
        <v>3949</v>
      </c>
      <c r="AC1322" t="s">
        <v>8906</v>
      </c>
      <c r="AD1322" t="s">
        <v>58</v>
      </c>
      <c r="AE1322" t="s">
        <v>58</v>
      </c>
      <c r="AF1322" t="s">
        <v>7847</v>
      </c>
      <c r="AG1322" t="s">
        <v>8907</v>
      </c>
      <c r="AH1322" s="27" t="s">
        <v>4472</v>
      </c>
      <c r="AI1322" s="27"/>
      <c r="AJ13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22" s="27" t="b">
        <f t="shared" si="228"/>
        <v>0</v>
      </c>
      <c r="AW13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22" s="27">
        <f t="shared" si="220"/>
        <v>0</v>
      </c>
      <c r="AZ1322" s="27" t="b">
        <f t="shared" si="229"/>
        <v>0</v>
      </c>
      <c r="BA1322" s="27">
        <f t="shared" si="221"/>
        <v>0</v>
      </c>
      <c r="BB1322" s="27" t="b">
        <f t="shared" si="230"/>
        <v>0</v>
      </c>
      <c r="BC1322" s="27">
        <f t="shared" si="222"/>
        <v>0</v>
      </c>
      <c r="BD1322" s="27">
        <f t="shared" si="223"/>
        <v>0</v>
      </c>
      <c r="BE1322" s="27">
        <f t="shared" si="224"/>
        <v>0</v>
      </c>
      <c r="BF1322" s="27">
        <f t="shared" si="225"/>
        <v>0</v>
      </c>
      <c r="BG1322" s="27">
        <f t="shared" si="226"/>
        <v>0</v>
      </c>
      <c r="BH1322" s="27">
        <f t="shared" si="227"/>
        <v>0</v>
      </c>
      <c r="BI1322" s="27"/>
      <c r="BJ1322" s="27"/>
      <c r="BK1322" s="27"/>
      <c r="BL1322" s="27"/>
      <c r="BM1322" s="27"/>
      <c r="BN1322" s="27"/>
      <c r="BO1322" s="27"/>
      <c r="BP1322" s="27"/>
      <c r="BQ1322" s="27"/>
      <c r="BR1322" s="27"/>
      <c r="BS1322" s="27"/>
      <c r="BT1322" s="27"/>
      <c r="BU1322" s="27"/>
      <c r="BV1322" s="27"/>
      <c r="BW1322" s="27"/>
      <c r="BX1322" s="27"/>
      <c r="BY1322" s="27"/>
    </row>
    <row r="1323" spans="1:77" ht="30" x14ac:dyDescent="0.25">
      <c r="A1323" s="31">
        <v>1317</v>
      </c>
      <c r="B1323" s="28" t="s">
        <v>44</v>
      </c>
      <c r="C1323" s="29" t="s">
        <v>2796</v>
      </c>
      <c r="D1323" s="28" t="s">
        <v>141</v>
      </c>
      <c r="E1323" t="s">
        <v>50</v>
      </c>
      <c r="F1323" t="s">
        <v>50</v>
      </c>
      <c r="G1323" t="s">
        <v>4979</v>
      </c>
      <c r="H1323" t="s">
        <v>4979</v>
      </c>
      <c r="I1323" t="s">
        <v>4056</v>
      </c>
      <c r="J1323" t="s">
        <v>4138</v>
      </c>
      <c r="K1323" t="s">
        <v>50</v>
      </c>
      <c r="L1323" t="s">
        <v>4017</v>
      </c>
      <c r="M1323" t="s">
        <v>4046</v>
      </c>
      <c r="N1323" t="s">
        <v>4069</v>
      </c>
      <c r="O1323" t="s">
        <v>4382</v>
      </c>
      <c r="P1323" t="s">
        <v>3949</v>
      </c>
      <c r="Q1323" t="s">
        <v>3957</v>
      </c>
      <c r="R1323" t="s">
        <v>49</v>
      </c>
      <c r="S1323" t="s">
        <v>3949</v>
      </c>
      <c r="T1323" t="s">
        <v>3949</v>
      </c>
      <c r="U1323" t="s">
        <v>3949</v>
      </c>
      <c r="V1323" t="s">
        <v>3949</v>
      </c>
      <c r="W1323" t="s">
        <v>3949</v>
      </c>
      <c r="X1323" t="s">
        <v>3949</v>
      </c>
      <c r="Y1323" t="s">
        <v>3949</v>
      </c>
      <c r="Z1323" t="s">
        <v>3949</v>
      </c>
      <c r="AA1323" t="s">
        <v>3949</v>
      </c>
      <c r="AB1323" t="s">
        <v>3949</v>
      </c>
      <c r="AC1323" t="s">
        <v>8908</v>
      </c>
      <c r="AD1323" t="s">
        <v>58</v>
      </c>
      <c r="AE1323" t="s">
        <v>58</v>
      </c>
      <c r="AF1323" t="s">
        <v>58</v>
      </c>
      <c r="AG1323" t="s">
        <v>58</v>
      </c>
      <c r="AH1323" s="27" t="s">
        <v>4472</v>
      </c>
      <c r="AI1323" s="27"/>
      <c r="AJ13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23" s="27" t="b">
        <f t="shared" si="228"/>
        <v>0</v>
      </c>
      <c r="AW13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23" s="27">
        <f t="shared" si="220"/>
        <v>0</v>
      </c>
      <c r="AZ1323" s="27" t="b">
        <f t="shared" si="229"/>
        <v>0</v>
      </c>
      <c r="BA1323" s="27">
        <f t="shared" si="221"/>
        <v>0</v>
      </c>
      <c r="BB1323" s="27" t="b">
        <f t="shared" si="230"/>
        <v>0</v>
      </c>
      <c r="BC1323" s="27">
        <f t="shared" si="222"/>
        <v>0</v>
      </c>
      <c r="BD1323" s="27">
        <f t="shared" si="223"/>
        <v>0</v>
      </c>
      <c r="BE1323" s="27">
        <f t="shared" si="224"/>
        <v>0</v>
      </c>
      <c r="BF1323" s="27">
        <f t="shared" si="225"/>
        <v>0</v>
      </c>
      <c r="BG1323" s="27">
        <f t="shared" si="226"/>
        <v>0</v>
      </c>
      <c r="BH1323" s="27">
        <f t="shared" si="227"/>
        <v>0</v>
      </c>
      <c r="BI1323" s="27"/>
      <c r="BJ1323" s="27"/>
      <c r="BK1323" s="27"/>
      <c r="BL1323" s="27"/>
      <c r="BM1323" s="27"/>
      <c r="BN1323" s="27"/>
      <c r="BO1323" s="27"/>
      <c r="BP1323" s="27"/>
      <c r="BQ1323" s="27"/>
      <c r="BR1323" s="27"/>
      <c r="BS1323" s="27"/>
      <c r="BT1323" s="27"/>
      <c r="BU1323" s="27"/>
      <c r="BV1323" s="27"/>
      <c r="BW1323" s="27"/>
      <c r="BX1323" s="27"/>
      <c r="BY1323" s="27"/>
    </row>
    <row r="1324" spans="1:77" ht="45" x14ac:dyDescent="0.25">
      <c r="A1324" s="31">
        <v>1318</v>
      </c>
      <c r="B1324" s="28" t="s">
        <v>44</v>
      </c>
      <c r="C1324" s="29" t="s">
        <v>2798</v>
      </c>
      <c r="D1324" s="28" t="s">
        <v>141</v>
      </c>
      <c r="E1324" t="s">
        <v>3950</v>
      </c>
      <c r="F1324" t="s">
        <v>3950</v>
      </c>
      <c r="G1324" t="s">
        <v>4151</v>
      </c>
      <c r="H1324" t="s">
        <v>9649</v>
      </c>
      <c r="I1324" t="s">
        <v>4152</v>
      </c>
      <c r="J1324" t="s">
        <v>6383</v>
      </c>
      <c r="K1324" t="s">
        <v>4153</v>
      </c>
      <c r="L1324" t="s">
        <v>50</v>
      </c>
      <c r="M1324" t="s">
        <v>4154</v>
      </c>
      <c r="N1324" t="s">
        <v>10497</v>
      </c>
      <c r="O1324" t="s">
        <v>4404</v>
      </c>
      <c r="P1324" t="s">
        <v>3969</v>
      </c>
      <c r="Q1324" t="s">
        <v>4072</v>
      </c>
      <c r="R1324" t="s">
        <v>50</v>
      </c>
      <c r="S1324" t="s">
        <v>3949</v>
      </c>
      <c r="T1324" t="s">
        <v>3949</v>
      </c>
      <c r="U1324" t="s">
        <v>3949</v>
      </c>
      <c r="V1324" t="s">
        <v>7007</v>
      </c>
      <c r="W1324" t="s">
        <v>3949</v>
      </c>
      <c r="X1324" t="s">
        <v>3949</v>
      </c>
      <c r="Y1324" t="s">
        <v>3949</v>
      </c>
      <c r="Z1324" t="s">
        <v>4216</v>
      </c>
      <c r="AA1324" t="s">
        <v>3949</v>
      </c>
      <c r="AB1324" t="s">
        <v>3949</v>
      </c>
      <c r="AC1324" t="s">
        <v>9972</v>
      </c>
      <c r="AD1324" t="s">
        <v>9973</v>
      </c>
      <c r="AE1324" t="s">
        <v>9974</v>
      </c>
      <c r="AF1324"/>
      <c r="AG1324"/>
      <c r="AH1324" s="27" t="s">
        <v>4472</v>
      </c>
      <c r="AI1324" s="27"/>
      <c r="AJ13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24" s="27" t="b">
        <f t="shared" si="228"/>
        <v>0</v>
      </c>
      <c r="AW13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24" s="27">
        <f t="shared" si="220"/>
        <v>3.5</v>
      </c>
      <c r="AZ1324" s="27" t="b">
        <f t="shared" si="229"/>
        <v>1</v>
      </c>
      <c r="BA1324" s="27">
        <f t="shared" si="221"/>
        <v>1</v>
      </c>
      <c r="BB1324" s="27" t="b">
        <f t="shared" si="230"/>
        <v>1</v>
      </c>
      <c r="BC1324" s="27">
        <f t="shared" si="222"/>
        <v>4.5</v>
      </c>
      <c r="BD1324" s="27">
        <f t="shared" si="223"/>
        <v>0</v>
      </c>
      <c r="BE1324" s="27">
        <f t="shared" si="224"/>
        <v>0</v>
      </c>
      <c r="BF1324" s="27">
        <f t="shared" si="225"/>
        <v>1</v>
      </c>
      <c r="BG1324" s="27">
        <f t="shared" si="226"/>
        <v>3.5</v>
      </c>
      <c r="BH1324" s="27">
        <f t="shared" si="227"/>
        <v>0</v>
      </c>
      <c r="BI1324" s="27"/>
      <c r="BJ1324" s="27"/>
      <c r="BK1324" s="27"/>
      <c r="BL1324" s="27"/>
      <c r="BM1324" s="27"/>
      <c r="BN1324" s="27"/>
      <c r="BO1324" s="27"/>
      <c r="BP1324" s="27"/>
      <c r="BQ1324" s="27"/>
      <c r="BR1324" s="27"/>
      <c r="BS1324" s="27"/>
      <c r="BT1324" s="27"/>
      <c r="BU1324" s="27"/>
      <c r="BV1324" s="27"/>
      <c r="BW1324" s="27"/>
      <c r="BX1324" s="27"/>
      <c r="BY1324" s="27"/>
    </row>
    <row r="1325" spans="1:77" ht="30" x14ac:dyDescent="0.25">
      <c r="A1325" s="31">
        <v>1319</v>
      </c>
      <c r="B1325" s="28" t="s">
        <v>44</v>
      </c>
      <c r="C1325" s="29" t="s">
        <v>2800</v>
      </c>
      <c r="D1325" s="28" t="s">
        <v>141</v>
      </c>
      <c r="E1325" t="s">
        <v>3966</v>
      </c>
      <c r="F1325" t="s">
        <v>3973</v>
      </c>
      <c r="G1325" t="s">
        <v>4578</v>
      </c>
      <c r="H1325" t="s">
        <v>4012</v>
      </c>
      <c r="I1325" t="s">
        <v>4030</v>
      </c>
      <c r="J1325" t="s">
        <v>4338</v>
      </c>
      <c r="K1325" t="s">
        <v>3973</v>
      </c>
      <c r="L1325" t="s">
        <v>4197</v>
      </c>
      <c r="M1325" t="s">
        <v>4578</v>
      </c>
      <c r="N1325" t="s">
        <v>4034</v>
      </c>
      <c r="O1325" t="s">
        <v>4075</v>
      </c>
      <c r="P1325" t="s">
        <v>3949</v>
      </c>
      <c r="Q1325" t="s">
        <v>3974</v>
      </c>
      <c r="R1325" t="s">
        <v>49</v>
      </c>
      <c r="S1325" t="s">
        <v>4588</v>
      </c>
      <c r="T1325" t="s">
        <v>6622</v>
      </c>
      <c r="U1325" t="s">
        <v>9515</v>
      </c>
      <c r="V1325" t="s">
        <v>3949</v>
      </c>
      <c r="W1325" t="s">
        <v>5510</v>
      </c>
      <c r="X1325" t="s">
        <v>3949</v>
      </c>
      <c r="Y1325" t="s">
        <v>3949</v>
      </c>
      <c r="Z1325" t="s">
        <v>3949</v>
      </c>
      <c r="AA1325" t="s">
        <v>3949</v>
      </c>
      <c r="AB1325" t="s">
        <v>3949</v>
      </c>
      <c r="AC1325" t="s">
        <v>7486</v>
      </c>
      <c r="AD1325" t="s">
        <v>7487</v>
      </c>
      <c r="AE1325" t="s">
        <v>58</v>
      </c>
      <c r="AF1325"/>
      <c r="AG1325"/>
      <c r="AH1325" s="27" t="s">
        <v>4472</v>
      </c>
      <c r="AI1325" s="27"/>
      <c r="AJ13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25" s="27" t="b">
        <f t="shared" si="228"/>
        <v>0</v>
      </c>
      <c r="AW13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25" s="27">
        <f t="shared" si="220"/>
        <v>12.7</v>
      </c>
      <c r="AZ1325" s="27" t="b">
        <f t="shared" si="229"/>
        <v>1</v>
      </c>
      <c r="BA1325" s="27">
        <f t="shared" si="221"/>
        <v>0</v>
      </c>
      <c r="BB1325" s="27" t="b">
        <f t="shared" si="230"/>
        <v>0</v>
      </c>
      <c r="BC1325" s="27">
        <f t="shared" si="222"/>
        <v>-12.7</v>
      </c>
      <c r="BD1325" s="27">
        <f t="shared" si="223"/>
        <v>-1</v>
      </c>
      <c r="BE1325" s="27">
        <f t="shared" si="224"/>
        <v>-3.5</v>
      </c>
      <c r="BF1325" s="27">
        <f t="shared" si="225"/>
        <v>-6.2</v>
      </c>
      <c r="BG1325" s="27">
        <f t="shared" si="226"/>
        <v>0</v>
      </c>
      <c r="BH1325" s="27">
        <f t="shared" si="227"/>
        <v>-2</v>
      </c>
      <c r="BI1325" s="27"/>
      <c r="BJ1325" s="27"/>
      <c r="BK1325" s="27"/>
      <c r="BL1325" s="27"/>
      <c r="BM1325" s="27"/>
      <c r="BN1325" s="27"/>
      <c r="BO1325" s="27"/>
      <c r="BP1325" s="27"/>
      <c r="BQ1325" s="27"/>
      <c r="BR1325" s="27"/>
      <c r="BS1325" s="27"/>
      <c r="BT1325" s="27"/>
      <c r="BU1325" s="27"/>
      <c r="BV1325" s="27"/>
      <c r="BW1325" s="27"/>
      <c r="BX1325" s="27"/>
      <c r="BY1325" s="27"/>
    </row>
    <row r="1326" spans="1:77" ht="30" x14ac:dyDescent="0.25">
      <c r="A1326" s="31">
        <v>1320</v>
      </c>
      <c r="B1326" s="28" t="s">
        <v>44</v>
      </c>
      <c r="C1326" s="29" t="s">
        <v>2802</v>
      </c>
      <c r="D1326" s="28" t="s">
        <v>141</v>
      </c>
      <c r="E1326" t="s">
        <v>3973</v>
      </c>
      <c r="F1326" t="s">
        <v>3973</v>
      </c>
      <c r="G1326" t="s">
        <v>4138</v>
      </c>
      <c r="H1326" t="s">
        <v>3993</v>
      </c>
      <c r="I1326" t="s">
        <v>4163</v>
      </c>
      <c r="J1326" t="s">
        <v>4614</v>
      </c>
      <c r="K1326" t="s">
        <v>4052</v>
      </c>
      <c r="L1326" t="s">
        <v>4197</v>
      </c>
      <c r="M1326" t="s">
        <v>4320</v>
      </c>
      <c r="N1326" t="s">
        <v>4294</v>
      </c>
      <c r="O1326" t="s">
        <v>4150</v>
      </c>
      <c r="P1326" t="s">
        <v>3949</v>
      </c>
      <c r="Q1326" t="s">
        <v>56</v>
      </c>
      <c r="R1326" t="s">
        <v>49</v>
      </c>
      <c r="S1326" t="s">
        <v>3949</v>
      </c>
      <c r="T1326" t="s">
        <v>3949</v>
      </c>
      <c r="U1326" t="s">
        <v>3949</v>
      </c>
      <c r="V1326" t="s">
        <v>3949</v>
      </c>
      <c r="W1326" t="s">
        <v>3949</v>
      </c>
      <c r="X1326" t="s">
        <v>3949</v>
      </c>
      <c r="Y1326" t="s">
        <v>7141</v>
      </c>
      <c r="Z1326" t="s">
        <v>7179</v>
      </c>
      <c r="AA1326" t="s">
        <v>3949</v>
      </c>
      <c r="AB1326" t="s">
        <v>3949</v>
      </c>
      <c r="AC1326" t="s">
        <v>7488</v>
      </c>
      <c r="AD1326"/>
      <c r="AE1326" t="s">
        <v>7489</v>
      </c>
      <c r="AF1326" t="s">
        <v>58</v>
      </c>
      <c r="AG1326" t="s">
        <v>58</v>
      </c>
      <c r="AH1326" s="27" t="s">
        <v>4472</v>
      </c>
      <c r="AI1326" s="27"/>
      <c r="AJ13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